      <v>40725</v>
      </c>
      <c r="AF5993">
        <v>20</v>
      </c>
    </row>
    <row r="5994" spans="1:32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31</v>
      </c>
      <c r="G5994">
        <v>0.1183</v>
      </c>
      <c r="H5994">
        <v>546.71</v>
      </c>
      <c r="I5994" t="s">
        <v>32</v>
      </c>
      <c r="J5994" t="s">
        <v>56</v>
      </c>
      <c r="K5994" t="s">
        <v>917</v>
      </c>
      <c r="L5994" t="s">
        <v>58</v>
      </c>
      <c r="M5994" t="s">
        <v>36</v>
      </c>
      <c r="N5994">
        <v>57721</v>
      </c>
      <c r="O5994" t="s">
        <v>37</v>
      </c>
      <c r="P5994" s="1">
        <v>40118</v>
      </c>
      <c r="Q5994" t="s">
        <v>38</v>
      </c>
      <c r="R5994" t="s">
        <v>39</v>
      </c>
      <c r="S5994" t="s">
        <v>51</v>
      </c>
      <c r="T5994">
        <v>17.440000000000001</v>
      </c>
      <c r="U5994">
        <v>460708</v>
      </c>
      <c r="V5994">
        <v>24351</v>
      </c>
      <c r="W5994">
        <v>0.66200000000000003</v>
      </c>
      <c r="X5994">
        <v>20</v>
      </c>
      <c r="Y5994">
        <v>18681.006700000002</v>
      </c>
      <c r="Z5994">
        <v>18482.88</v>
      </c>
      <c r="AA5994">
        <v>16500</v>
      </c>
      <c r="AB5994">
        <v>2181.0100000000002</v>
      </c>
      <c r="AC5994" s="1">
        <v>40787</v>
      </c>
      <c r="AD5994">
        <v>629.55999999999995</v>
      </c>
      <c r="AE5994" s="1">
        <v>42491</v>
      </c>
      <c r="AF5994">
        <v>22</v>
      </c>
    </row>
    <row r="5995" spans="1:32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31</v>
      </c>
      <c r="G5995">
        <v>0.12870000000000001</v>
      </c>
      <c r="H5995">
        <v>403.6</v>
      </c>
      <c r="I5995" t="s">
        <v>46</v>
      </c>
      <c r="J5995" t="s">
        <v>96</v>
      </c>
      <c r="K5995" t="s">
        <v>5126</v>
      </c>
      <c r="L5995" t="s">
        <v>35</v>
      </c>
      <c r="M5995" t="s">
        <v>36</v>
      </c>
      <c r="N5995">
        <v>60000</v>
      </c>
      <c r="O5995" t="s">
        <v>43</v>
      </c>
      <c r="P5995" s="1">
        <v>40118</v>
      </c>
      <c r="Q5995" t="s">
        <v>38</v>
      </c>
      <c r="R5995" t="s">
        <v>39</v>
      </c>
      <c r="S5995" t="s">
        <v>110</v>
      </c>
      <c r="T5995">
        <v>12.48</v>
      </c>
      <c r="U5995">
        <v>460733</v>
      </c>
      <c r="V5995">
        <v>12558</v>
      </c>
      <c r="W5995">
        <v>0.622</v>
      </c>
      <c r="X5995">
        <v>18</v>
      </c>
      <c r="Y5995">
        <v>13606.81515</v>
      </c>
      <c r="Z5995">
        <v>13493.43</v>
      </c>
      <c r="AA5995">
        <v>12000</v>
      </c>
      <c r="AB5995">
        <v>1606.82</v>
      </c>
      <c r="AC5995" s="1">
        <v>40603</v>
      </c>
      <c r="AD5995">
        <v>7961.79</v>
      </c>
      <c r="AE5995" s="1">
        <v>40664</v>
      </c>
      <c r="AF5995">
        <v>16</v>
      </c>
    </row>
    <row r="5996" spans="1:32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31</v>
      </c>
      <c r="G5996">
        <v>0.1114</v>
      </c>
      <c r="H5996">
        <v>492.06</v>
      </c>
      <c r="I5996" t="s">
        <v>32</v>
      </c>
      <c r="J5996" t="s">
        <v>69</v>
      </c>
      <c r="K5996" t="s">
        <v>5127</v>
      </c>
      <c r="L5996" t="s">
        <v>71</v>
      </c>
      <c r="M5996" t="s">
        <v>50</v>
      </c>
      <c r="N5996">
        <v>160000</v>
      </c>
      <c r="O5996" t="s">
        <v>43</v>
      </c>
      <c r="P5996" s="1">
        <v>40118</v>
      </c>
      <c r="Q5996" t="s">
        <v>38</v>
      </c>
      <c r="R5996" t="s">
        <v>77</v>
      </c>
      <c r="S5996" t="s">
        <v>119</v>
      </c>
      <c r="T5996">
        <v>8.75</v>
      </c>
      <c r="U5996">
        <v>460779</v>
      </c>
      <c r="V5996">
        <v>6065</v>
      </c>
      <c r="W5996">
        <v>0.41599999999999998</v>
      </c>
      <c r="X5996">
        <v>35</v>
      </c>
      <c r="Y5996">
        <v>17715.093270000001</v>
      </c>
      <c r="Z5996">
        <v>17508.419999999998</v>
      </c>
      <c r="AA5996">
        <v>15000</v>
      </c>
      <c r="AB5996">
        <v>2715.09</v>
      </c>
      <c r="AC5996" s="1">
        <v>41244</v>
      </c>
      <c r="AD5996">
        <v>497.18</v>
      </c>
      <c r="AE5996" s="1">
        <v>41214</v>
      </c>
      <c r="AF5996">
        <v>37</v>
      </c>
    </row>
    <row r="5997" spans="1:32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31</v>
      </c>
      <c r="G5997">
        <v>8.5900000000000004E-2</v>
      </c>
      <c r="H5997">
        <v>278.17</v>
      </c>
      <c r="I5997" t="s">
        <v>61</v>
      </c>
      <c r="J5997" t="s">
        <v>88</v>
      </c>
      <c r="K5997" t="s">
        <v>5128</v>
      </c>
      <c r="L5997" t="s">
        <v>35</v>
      </c>
      <c r="M5997" t="s">
        <v>60</v>
      </c>
      <c r="N5997">
        <v>66500</v>
      </c>
      <c r="O5997" t="s">
        <v>43</v>
      </c>
      <c r="P5997" s="1">
        <v>40118</v>
      </c>
      <c r="Q5997" t="s">
        <v>38</v>
      </c>
      <c r="R5997" t="s">
        <v>39</v>
      </c>
      <c r="S5997" t="s">
        <v>269</v>
      </c>
      <c r="T5997">
        <v>14.29</v>
      </c>
      <c r="U5997">
        <v>460790</v>
      </c>
      <c r="V5997">
        <v>12657</v>
      </c>
      <c r="W5997">
        <v>8.5999999999999993E-2</v>
      </c>
      <c r="X5997">
        <v>52</v>
      </c>
      <c r="Y5997">
        <v>9496.2919309999997</v>
      </c>
      <c r="Z5997">
        <v>9307.44</v>
      </c>
      <c r="AA5997">
        <v>8800</v>
      </c>
      <c r="AB5997">
        <v>696.29</v>
      </c>
      <c r="AC5997" s="1">
        <v>40575</v>
      </c>
      <c r="AD5997">
        <v>3.17</v>
      </c>
      <c r="AE5997" s="1">
        <v>41883</v>
      </c>
      <c r="AF5997">
        <v>15</v>
      </c>
    </row>
    <row r="5998" spans="1:32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31</v>
      </c>
      <c r="G5998">
        <v>7.7399999999999997E-2</v>
      </c>
      <c r="H5998">
        <v>312.19</v>
      </c>
      <c r="I5998" t="s">
        <v>61</v>
      </c>
      <c r="J5998" t="s">
        <v>90</v>
      </c>
      <c r="K5998" t="s">
        <v>5129</v>
      </c>
      <c r="L5998" t="s">
        <v>49</v>
      </c>
      <c r="M5998" t="s">
        <v>60</v>
      </c>
      <c r="N5998">
        <v>68000</v>
      </c>
      <c r="O5998" t="s">
        <v>43</v>
      </c>
      <c r="P5998" s="1">
        <v>40118</v>
      </c>
      <c r="Q5998" t="s">
        <v>38</v>
      </c>
      <c r="R5998" t="s">
        <v>77</v>
      </c>
      <c r="S5998" t="s">
        <v>45</v>
      </c>
      <c r="T5998">
        <v>1.71</v>
      </c>
      <c r="U5998">
        <v>460829</v>
      </c>
      <c r="V5998">
        <v>6077</v>
      </c>
      <c r="W5998">
        <v>0.246</v>
      </c>
      <c r="X5998">
        <v>20</v>
      </c>
      <c r="Y5998">
        <v>11239.097169999999</v>
      </c>
      <c r="Z5998">
        <v>11154.8</v>
      </c>
      <c r="AA5998">
        <v>10000</v>
      </c>
      <c r="AB5998">
        <v>1239.0999999999999</v>
      </c>
      <c r="AC5998" s="1">
        <v>41244</v>
      </c>
      <c r="AD5998">
        <v>318.42</v>
      </c>
      <c r="AE5998" s="1">
        <v>41214</v>
      </c>
      <c r="AF5998">
        <v>37</v>
      </c>
    </row>
    <row r="5999" spans="1:32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31</v>
      </c>
      <c r="G5999">
        <v>0.1148</v>
      </c>
      <c r="H5999">
        <v>428.59</v>
      </c>
      <c r="I5999" t="s">
        <v>32</v>
      </c>
      <c r="J5999" t="s">
        <v>120</v>
      </c>
      <c r="K5999" t="s">
        <v>5130</v>
      </c>
      <c r="L5999" t="s">
        <v>130</v>
      </c>
      <c r="M5999" t="s">
        <v>60</v>
      </c>
      <c r="N5999">
        <v>100000</v>
      </c>
      <c r="O5999" t="s">
        <v>43</v>
      </c>
      <c r="P5999" s="1">
        <v>40118</v>
      </c>
      <c r="Q5999" t="s">
        <v>38</v>
      </c>
      <c r="R5999" t="s">
        <v>44</v>
      </c>
      <c r="S5999" t="s">
        <v>239</v>
      </c>
      <c r="T5999">
        <v>5.24</v>
      </c>
      <c r="U5999">
        <v>460848</v>
      </c>
      <c r="V5999">
        <v>27294</v>
      </c>
      <c r="W5999">
        <v>0.44800000000000001</v>
      </c>
      <c r="X5999">
        <v>50</v>
      </c>
      <c r="Y5999">
        <v>13124.76</v>
      </c>
      <c r="Z5999">
        <v>12948.08</v>
      </c>
      <c r="AA5999">
        <v>13000</v>
      </c>
      <c r="AB5999">
        <v>124.76</v>
      </c>
      <c r="AC5999" s="1">
        <v>40179</v>
      </c>
      <c r="AD5999">
        <v>13126.51</v>
      </c>
      <c r="AE5999" s="1">
        <v>42461</v>
      </c>
      <c r="AF5999">
        <v>2</v>
      </c>
    </row>
    <row r="6000" spans="1:32" x14ac:dyDescent="0.2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31</v>
      </c>
      <c r="G6000">
        <v>0.1565</v>
      </c>
      <c r="H6000">
        <v>419.84</v>
      </c>
      <c r="I6000" t="s">
        <v>63</v>
      </c>
      <c r="J6000" t="s">
        <v>114</v>
      </c>
      <c r="K6000" t="s">
        <v>5131</v>
      </c>
      <c r="L6000" t="s">
        <v>118</v>
      </c>
      <c r="M6000" t="s">
        <v>60</v>
      </c>
      <c r="N6000">
        <v>190000</v>
      </c>
      <c r="O6000" t="s">
        <v>43</v>
      </c>
      <c r="P6000" s="1">
        <v>40118</v>
      </c>
      <c r="Q6000" t="s">
        <v>38</v>
      </c>
      <c r="R6000" t="s">
        <v>39</v>
      </c>
      <c r="S6000" t="s">
        <v>51</v>
      </c>
      <c r="T6000">
        <v>8.2100000000000009</v>
      </c>
      <c r="U6000">
        <v>460855</v>
      </c>
      <c r="V6000">
        <v>33266</v>
      </c>
      <c r="W6000">
        <v>0.92900000000000005</v>
      </c>
      <c r="X6000">
        <v>26</v>
      </c>
      <c r="Y6000">
        <v>15115.241</v>
      </c>
      <c r="Z6000">
        <v>15085.59</v>
      </c>
      <c r="AA6000">
        <v>12000</v>
      </c>
      <c r="AB6000">
        <v>3115.24</v>
      </c>
      <c r="AC6000" s="1">
        <v>41244</v>
      </c>
      <c r="AD6000">
        <v>448.39</v>
      </c>
      <c r="AE6000" s="1">
        <v>41852</v>
      </c>
      <c r="AF6000">
        <v>37</v>
      </c>
    </row>
    <row r="6001" spans="1:32" x14ac:dyDescent="0.2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31</v>
      </c>
      <c r="G6001">
        <v>0.13569999999999999</v>
      </c>
      <c r="H6001">
        <v>326.10000000000002</v>
      </c>
      <c r="I6001" t="s">
        <v>46</v>
      </c>
      <c r="J6001" t="s">
        <v>52</v>
      </c>
      <c r="K6001" t="s">
        <v>5132</v>
      </c>
      <c r="L6001" t="s">
        <v>58</v>
      </c>
      <c r="M6001" t="s">
        <v>36</v>
      </c>
      <c r="N6001">
        <v>28080</v>
      </c>
      <c r="O6001" t="s">
        <v>43</v>
      </c>
      <c r="P6001" s="1">
        <v>40118</v>
      </c>
      <c r="Q6001" t="s">
        <v>38</v>
      </c>
      <c r="R6001" t="s">
        <v>98</v>
      </c>
      <c r="S6001" t="s">
        <v>439</v>
      </c>
      <c r="T6001">
        <v>4.66</v>
      </c>
      <c r="U6001">
        <v>460863</v>
      </c>
      <c r="V6001">
        <v>3288</v>
      </c>
      <c r="W6001">
        <v>0.35</v>
      </c>
      <c r="X6001">
        <v>15</v>
      </c>
      <c r="Y6001">
        <v>10986.39604</v>
      </c>
      <c r="Z6001">
        <v>10964.32</v>
      </c>
      <c r="AA6001">
        <v>9599.99</v>
      </c>
      <c r="AB6001">
        <v>1386.4</v>
      </c>
      <c r="AC6001" s="1">
        <v>40940</v>
      </c>
      <c r="AD6001">
        <v>514.52</v>
      </c>
      <c r="AE6001" s="1">
        <v>41760</v>
      </c>
      <c r="AF6001">
        <v>27</v>
      </c>
    </row>
    <row r="6002" spans="1:32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31</v>
      </c>
      <c r="G6002">
        <v>0.1114</v>
      </c>
      <c r="H6002">
        <v>183.7</v>
      </c>
      <c r="I6002" t="s">
        <v>32</v>
      </c>
      <c r="J6002" t="s">
        <v>69</v>
      </c>
      <c r="K6002" t="s">
        <v>5133</v>
      </c>
      <c r="L6002" t="s">
        <v>58</v>
      </c>
      <c r="M6002" t="s">
        <v>36</v>
      </c>
      <c r="N6002">
        <v>70000</v>
      </c>
      <c r="O6002" t="s">
        <v>43</v>
      </c>
      <c r="P6002" s="1">
        <v>40118</v>
      </c>
      <c r="Q6002" t="s">
        <v>38</v>
      </c>
      <c r="R6002" t="s">
        <v>136</v>
      </c>
      <c r="S6002" t="s">
        <v>45</v>
      </c>
      <c r="T6002">
        <v>13.37</v>
      </c>
      <c r="U6002">
        <v>460867</v>
      </c>
      <c r="V6002">
        <v>436</v>
      </c>
      <c r="W6002">
        <v>7.3999999999999996E-2</v>
      </c>
      <c r="X6002">
        <v>20</v>
      </c>
      <c r="Y6002">
        <v>6177.3071040000004</v>
      </c>
      <c r="Z6002">
        <v>6122.15</v>
      </c>
      <c r="AA6002">
        <v>5600</v>
      </c>
      <c r="AB6002">
        <v>577.30999999999995</v>
      </c>
      <c r="AC6002" s="1">
        <v>40575</v>
      </c>
      <c r="AD6002">
        <v>1.32</v>
      </c>
      <c r="AE6002" s="1">
        <v>42036</v>
      </c>
      <c r="AF6002">
        <v>15</v>
      </c>
    </row>
    <row r="6003" spans="1:32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31</v>
      </c>
      <c r="G6003">
        <v>0.13919999999999999</v>
      </c>
      <c r="H6003">
        <v>153.62</v>
      </c>
      <c r="I6003" t="s">
        <v>46</v>
      </c>
      <c r="J6003" t="s">
        <v>80</v>
      </c>
      <c r="K6003" t="s">
        <v>5134</v>
      </c>
      <c r="L6003" t="s">
        <v>58</v>
      </c>
      <c r="M6003" t="s">
        <v>36</v>
      </c>
      <c r="N6003">
        <v>30000</v>
      </c>
      <c r="O6003" t="s">
        <v>43</v>
      </c>
      <c r="P6003" s="1">
        <v>40118</v>
      </c>
      <c r="Q6003" t="s">
        <v>38</v>
      </c>
      <c r="R6003" t="s">
        <v>109</v>
      </c>
      <c r="S6003" t="s">
        <v>75</v>
      </c>
      <c r="T6003">
        <v>24.6</v>
      </c>
      <c r="U6003">
        <v>460876</v>
      </c>
      <c r="V6003">
        <v>1355</v>
      </c>
      <c r="W6003">
        <v>0.36599999999999999</v>
      </c>
      <c r="X6003">
        <v>23</v>
      </c>
      <c r="Y6003">
        <v>5171.8998279999996</v>
      </c>
      <c r="Z6003">
        <v>5171.8999999999996</v>
      </c>
      <c r="AA6003">
        <v>4500</v>
      </c>
      <c r="AB6003">
        <v>671.9</v>
      </c>
      <c r="AC6003" s="1">
        <v>40878</v>
      </c>
      <c r="AD6003">
        <v>19.579999999999998</v>
      </c>
      <c r="AE6003" s="1">
        <v>42401</v>
      </c>
      <c r="AF6003">
        <v>25</v>
      </c>
    </row>
    <row r="6004" spans="1:32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31</v>
      </c>
      <c r="G6004">
        <v>8.5900000000000004E-2</v>
      </c>
      <c r="H6004">
        <v>193.62</v>
      </c>
      <c r="I6004" t="s">
        <v>61</v>
      </c>
      <c r="J6004" t="s">
        <v>88</v>
      </c>
      <c r="K6004" t="s">
        <v>5135</v>
      </c>
      <c r="L6004" t="s">
        <v>58</v>
      </c>
      <c r="M6004" t="s">
        <v>50</v>
      </c>
      <c r="N6004">
        <v>61360</v>
      </c>
      <c r="O6004" t="s">
        <v>43</v>
      </c>
      <c r="P6004" s="1">
        <v>40118</v>
      </c>
      <c r="Q6004" t="s">
        <v>38</v>
      </c>
      <c r="R6004" t="s">
        <v>39</v>
      </c>
      <c r="S6004" t="s">
        <v>141</v>
      </c>
      <c r="T6004">
        <v>10.210000000000001</v>
      </c>
      <c r="U6004">
        <v>460877</v>
      </c>
      <c r="V6004">
        <v>6775</v>
      </c>
      <c r="W6004">
        <v>0.22</v>
      </c>
      <c r="X6004">
        <v>28</v>
      </c>
      <c r="Y6004">
        <v>6970.1029710000003</v>
      </c>
      <c r="Z6004">
        <v>6913.2</v>
      </c>
      <c r="AA6004">
        <v>6125</v>
      </c>
      <c r="AB6004">
        <v>845.1</v>
      </c>
      <c r="AC6004" s="1">
        <v>41244</v>
      </c>
      <c r="AD6004">
        <v>196.38</v>
      </c>
      <c r="AE6004" s="1">
        <v>42491</v>
      </c>
      <c r="AF6004">
        <v>37</v>
      </c>
    </row>
    <row r="6005" spans="1:32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31</v>
      </c>
      <c r="G6005">
        <v>8.9399999999999993E-2</v>
      </c>
      <c r="H6005">
        <v>349.49</v>
      </c>
      <c r="I6005" t="s">
        <v>61</v>
      </c>
      <c r="J6005" t="s">
        <v>62</v>
      </c>
      <c r="K6005" t="s">
        <v>5136</v>
      </c>
      <c r="L6005" t="s">
        <v>135</v>
      </c>
      <c r="M6005" t="s">
        <v>60</v>
      </c>
      <c r="N6005">
        <v>50400</v>
      </c>
      <c r="O6005" t="s">
        <v>43</v>
      </c>
      <c r="P6005" s="1">
        <v>40118</v>
      </c>
      <c r="Q6005" t="s">
        <v>38</v>
      </c>
      <c r="R6005" t="s">
        <v>44</v>
      </c>
      <c r="S6005" t="s">
        <v>767</v>
      </c>
      <c r="T6005">
        <v>22.38</v>
      </c>
      <c r="U6005">
        <v>460894</v>
      </c>
      <c r="V6005">
        <v>8694</v>
      </c>
      <c r="W6005">
        <v>0.54</v>
      </c>
      <c r="X6005">
        <v>14</v>
      </c>
      <c r="Y6005">
        <v>12581.470380000001</v>
      </c>
      <c r="Z6005">
        <v>12524.28</v>
      </c>
      <c r="AA6005">
        <v>11000</v>
      </c>
      <c r="AB6005">
        <v>1581.47</v>
      </c>
      <c r="AC6005" s="1">
        <v>41244</v>
      </c>
      <c r="AD6005">
        <v>382.29</v>
      </c>
      <c r="AE6005" s="1">
        <v>42491</v>
      </c>
      <c r="AF6005">
        <v>37</v>
      </c>
    </row>
    <row r="6006" spans="1:32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31</v>
      </c>
      <c r="G6006">
        <v>0.13220000000000001</v>
      </c>
      <c r="H6006">
        <v>302.52</v>
      </c>
      <c r="I6006" t="s">
        <v>46</v>
      </c>
      <c r="J6006" t="s">
        <v>47</v>
      </c>
      <c r="K6006" t="s">
        <v>5137</v>
      </c>
      <c r="L6006" t="s">
        <v>66</v>
      </c>
      <c r="M6006" t="s">
        <v>36</v>
      </c>
      <c r="N6006">
        <v>39000</v>
      </c>
      <c r="O6006" t="s">
        <v>43</v>
      </c>
      <c r="P6006" s="1">
        <v>40118</v>
      </c>
      <c r="Q6006" t="s">
        <v>67</v>
      </c>
      <c r="R6006" t="s">
        <v>44</v>
      </c>
      <c r="S6006" t="s">
        <v>40</v>
      </c>
      <c r="T6006">
        <v>22.12</v>
      </c>
      <c r="U6006">
        <v>460920</v>
      </c>
      <c r="V6006">
        <v>18610</v>
      </c>
      <c r="W6006">
        <v>0.4</v>
      </c>
      <c r="X6006">
        <v>19</v>
      </c>
      <c r="Y6006">
        <v>2961.99</v>
      </c>
      <c r="Z6006">
        <v>2961.99</v>
      </c>
      <c r="AA6006">
        <v>1928.13</v>
      </c>
      <c r="AB6006">
        <v>1033.8599999999999</v>
      </c>
      <c r="AC6006" s="1">
        <v>40513</v>
      </c>
      <c r="AD6006">
        <v>80.459999999999994</v>
      </c>
      <c r="AE6006" s="1">
        <v>42491</v>
      </c>
      <c r="AF6006">
        <v>13</v>
      </c>
    </row>
    <row r="6007" spans="1:32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31</v>
      </c>
      <c r="G6007">
        <v>0.12870000000000001</v>
      </c>
      <c r="H6007">
        <v>504.5</v>
      </c>
      <c r="I6007" t="s">
        <v>46</v>
      </c>
      <c r="J6007" t="s">
        <v>96</v>
      </c>
      <c r="K6007" t="s">
        <v>5138</v>
      </c>
      <c r="L6007" t="s">
        <v>92</v>
      </c>
      <c r="M6007" t="s">
        <v>60</v>
      </c>
      <c r="N6007">
        <v>101416</v>
      </c>
      <c r="O6007" t="s">
        <v>43</v>
      </c>
      <c r="P6007" s="1">
        <v>40118</v>
      </c>
      <c r="Q6007" t="s">
        <v>38</v>
      </c>
      <c r="R6007" t="s">
        <v>39</v>
      </c>
      <c r="S6007" t="s">
        <v>68</v>
      </c>
      <c r="T6007">
        <v>14.07</v>
      </c>
      <c r="U6007">
        <v>460957</v>
      </c>
      <c r="V6007">
        <v>18213</v>
      </c>
      <c r="W6007">
        <v>0.55500000000000005</v>
      </c>
      <c r="X6007">
        <v>24</v>
      </c>
      <c r="Y6007">
        <v>17135.218140000001</v>
      </c>
      <c r="Z6007">
        <v>17106.66</v>
      </c>
      <c r="AA6007">
        <v>14999.99</v>
      </c>
      <c r="AB6007">
        <v>2110</v>
      </c>
      <c r="AC6007" s="1">
        <v>40634</v>
      </c>
      <c r="AD6007">
        <v>9547.7199999999993</v>
      </c>
      <c r="AE6007" s="1">
        <v>40695</v>
      </c>
      <c r="AF6007">
        <v>17</v>
      </c>
    </row>
    <row r="6008" spans="1:32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31</v>
      </c>
      <c r="G6008">
        <v>0.12870000000000001</v>
      </c>
      <c r="H6008">
        <v>403.6</v>
      </c>
      <c r="I6008" t="s">
        <v>46</v>
      </c>
      <c r="J6008" t="s">
        <v>96</v>
      </c>
      <c r="K6008" t="s">
        <v>5139</v>
      </c>
      <c r="L6008" t="s">
        <v>49</v>
      </c>
      <c r="M6008" t="s">
        <v>60</v>
      </c>
      <c r="N6008">
        <v>67430</v>
      </c>
      <c r="O6008" t="s">
        <v>43</v>
      </c>
      <c r="P6008" s="1">
        <v>40118</v>
      </c>
      <c r="Q6008" t="s">
        <v>38</v>
      </c>
      <c r="R6008" t="s">
        <v>44</v>
      </c>
      <c r="S6008" t="s">
        <v>40</v>
      </c>
      <c r="T6008">
        <v>7.15</v>
      </c>
      <c r="U6008">
        <v>460977</v>
      </c>
      <c r="V6008">
        <v>14079</v>
      </c>
      <c r="W6008">
        <v>0.7</v>
      </c>
      <c r="X6008">
        <v>13</v>
      </c>
      <c r="Y6008">
        <v>14529.54873</v>
      </c>
      <c r="Z6008">
        <v>14408.47</v>
      </c>
      <c r="AA6008">
        <v>12000</v>
      </c>
      <c r="AB6008">
        <v>2529.5500000000002</v>
      </c>
      <c r="AC6008" s="1">
        <v>41244</v>
      </c>
      <c r="AD6008">
        <v>414</v>
      </c>
      <c r="AE6008" s="1">
        <v>41852</v>
      </c>
      <c r="AF6008">
        <v>37</v>
      </c>
    </row>
    <row r="6009" spans="1:32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31</v>
      </c>
      <c r="G6009">
        <v>0.16700000000000001</v>
      </c>
      <c r="H6009">
        <v>142.01</v>
      </c>
      <c r="I6009" t="s">
        <v>105</v>
      </c>
      <c r="J6009" t="s">
        <v>124</v>
      </c>
      <c r="K6009" t="s">
        <v>5140</v>
      </c>
      <c r="L6009" t="s">
        <v>108</v>
      </c>
      <c r="M6009" t="s">
        <v>50</v>
      </c>
      <c r="N6009">
        <v>14400</v>
      </c>
      <c r="O6009" t="s">
        <v>43</v>
      </c>
      <c r="P6009" s="1">
        <v>40118</v>
      </c>
      <c r="Q6009" t="s">
        <v>38</v>
      </c>
      <c r="R6009" t="s">
        <v>39</v>
      </c>
      <c r="S6009" t="s">
        <v>527</v>
      </c>
      <c r="T6009">
        <v>0</v>
      </c>
      <c r="U6009">
        <v>461016</v>
      </c>
      <c r="V6009">
        <v>0</v>
      </c>
      <c r="W6009">
        <v>0</v>
      </c>
      <c r="X6009">
        <v>10</v>
      </c>
      <c r="Y6009">
        <v>5114.07204</v>
      </c>
      <c r="Z6009">
        <v>5114.07</v>
      </c>
      <c r="AA6009">
        <v>4000</v>
      </c>
      <c r="AB6009">
        <v>1114.07</v>
      </c>
      <c r="AC6009" s="1">
        <v>41244</v>
      </c>
      <c r="AD6009">
        <v>154.06</v>
      </c>
      <c r="AE6009" s="1">
        <v>42339</v>
      </c>
      <c r="AF6009">
        <v>37</v>
      </c>
    </row>
    <row r="6010" spans="1:32" x14ac:dyDescent="0.2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31</v>
      </c>
      <c r="G6010">
        <v>0.1114</v>
      </c>
      <c r="H6010">
        <v>426.45</v>
      </c>
      <c r="I6010" t="s">
        <v>32</v>
      </c>
      <c r="J6010" t="s">
        <v>69</v>
      </c>
      <c r="K6010" t="s">
        <v>5141</v>
      </c>
      <c r="L6010" t="s">
        <v>108</v>
      </c>
      <c r="M6010" t="s">
        <v>60</v>
      </c>
      <c r="N6010">
        <v>130000</v>
      </c>
      <c r="O6010" t="s">
        <v>43</v>
      </c>
      <c r="P6010" s="1">
        <v>40118</v>
      </c>
      <c r="Q6010" t="s">
        <v>38</v>
      </c>
      <c r="R6010" t="s">
        <v>77</v>
      </c>
      <c r="S6010" t="s">
        <v>141</v>
      </c>
      <c r="T6010">
        <v>12.15</v>
      </c>
      <c r="U6010">
        <v>461025</v>
      </c>
      <c r="V6010">
        <v>35398</v>
      </c>
      <c r="W6010">
        <v>0.70499999999999996</v>
      </c>
      <c r="X6010">
        <v>32</v>
      </c>
      <c r="Y6010">
        <v>15353.289269999999</v>
      </c>
      <c r="Z6010">
        <v>15101.5</v>
      </c>
      <c r="AA6010">
        <v>13000</v>
      </c>
      <c r="AB6010">
        <v>2353.29</v>
      </c>
      <c r="AC6010" s="1">
        <v>41244</v>
      </c>
      <c r="AD6010">
        <v>431.35</v>
      </c>
      <c r="AE6010" s="1">
        <v>41214</v>
      </c>
      <c r="AF6010">
        <v>37</v>
      </c>
    </row>
    <row r="6011" spans="1:32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31</v>
      </c>
      <c r="G6011">
        <v>0.13569999999999999</v>
      </c>
      <c r="H6011">
        <v>339.69</v>
      </c>
      <c r="I6011" t="s">
        <v>46</v>
      </c>
      <c r="J6011" t="s">
        <v>52</v>
      </c>
      <c r="K6011" t="s">
        <v>5142</v>
      </c>
      <c r="L6011" t="s">
        <v>49</v>
      </c>
      <c r="M6011" t="s">
        <v>50</v>
      </c>
      <c r="N6011">
        <v>55000</v>
      </c>
      <c r="O6011" t="s">
        <v>43</v>
      </c>
      <c r="P6011" s="1">
        <v>40118</v>
      </c>
      <c r="Q6011" t="s">
        <v>67</v>
      </c>
      <c r="R6011" t="s">
        <v>39</v>
      </c>
      <c r="S6011" t="s">
        <v>833</v>
      </c>
      <c r="T6011">
        <v>18.22</v>
      </c>
      <c r="U6011">
        <v>461039</v>
      </c>
      <c r="V6011">
        <v>16121</v>
      </c>
      <c r="W6011">
        <v>0.39100000000000001</v>
      </c>
      <c r="X6011">
        <v>29</v>
      </c>
      <c r="Y6011">
        <v>5788.69</v>
      </c>
      <c r="Z6011">
        <v>5788.69</v>
      </c>
      <c r="AA6011">
        <v>2886.04</v>
      </c>
      <c r="AB6011">
        <v>1177.52</v>
      </c>
      <c r="AC6011" s="1">
        <v>40513</v>
      </c>
      <c r="AD6011">
        <v>339.69</v>
      </c>
      <c r="AE6011" s="1">
        <v>40664</v>
      </c>
      <c r="AF6011">
        <v>13</v>
      </c>
    </row>
    <row r="6012" spans="1:32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31</v>
      </c>
      <c r="G6012">
        <v>0.1183</v>
      </c>
      <c r="H6012">
        <v>497.01</v>
      </c>
      <c r="I6012" t="s">
        <v>32</v>
      </c>
      <c r="J6012" t="s">
        <v>56</v>
      </c>
      <c r="K6012" t="s">
        <v>4280</v>
      </c>
      <c r="L6012" t="s">
        <v>71</v>
      </c>
      <c r="M6012" t="s">
        <v>36</v>
      </c>
      <c r="N6012">
        <v>65000</v>
      </c>
      <c r="O6012" t="s">
        <v>43</v>
      </c>
      <c r="P6012" s="1">
        <v>40118</v>
      </c>
      <c r="Q6012" t="s">
        <v>38</v>
      </c>
      <c r="R6012" t="s">
        <v>44</v>
      </c>
      <c r="S6012" t="s">
        <v>40</v>
      </c>
      <c r="T6012">
        <v>13.79</v>
      </c>
      <c r="U6012">
        <v>461060</v>
      </c>
      <c r="V6012">
        <v>9941</v>
      </c>
      <c r="W6012">
        <v>0.45400000000000001</v>
      </c>
      <c r="X6012">
        <v>26</v>
      </c>
      <c r="Y6012">
        <v>17187.495009999999</v>
      </c>
      <c r="Z6012">
        <v>17015.62</v>
      </c>
      <c r="AA6012">
        <v>15000</v>
      </c>
      <c r="AB6012">
        <v>2187.5</v>
      </c>
      <c r="AC6012" s="1">
        <v>40756</v>
      </c>
      <c r="AD6012">
        <v>59.8</v>
      </c>
      <c r="AE6012" s="1">
        <v>42491</v>
      </c>
      <c r="AF6012">
        <v>21</v>
      </c>
    </row>
    <row r="6013" spans="1:32" x14ac:dyDescent="0.2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31</v>
      </c>
      <c r="G6013">
        <v>0.1565</v>
      </c>
      <c r="H6013">
        <v>279.89</v>
      </c>
      <c r="I6013" t="s">
        <v>63</v>
      </c>
      <c r="J6013" t="s">
        <v>114</v>
      </c>
      <c r="K6013" t="s">
        <v>1064</v>
      </c>
      <c r="L6013" t="s">
        <v>71</v>
      </c>
      <c r="M6013" t="s">
        <v>36</v>
      </c>
      <c r="N6013">
        <v>46700</v>
      </c>
      <c r="O6013" t="s">
        <v>43</v>
      </c>
      <c r="P6013" s="1">
        <v>40118</v>
      </c>
      <c r="Q6013" t="s">
        <v>38</v>
      </c>
      <c r="R6013" t="s">
        <v>39</v>
      </c>
      <c r="S6013" t="s">
        <v>68</v>
      </c>
      <c r="T6013">
        <v>15.52</v>
      </c>
      <c r="U6013">
        <v>461064</v>
      </c>
      <c r="V6013">
        <v>11310</v>
      </c>
      <c r="W6013">
        <v>0.63500000000000001</v>
      </c>
      <c r="X6013">
        <v>24</v>
      </c>
      <c r="Y6013">
        <v>9441.3512320000009</v>
      </c>
      <c r="Z6013">
        <v>9329.48</v>
      </c>
      <c r="AA6013">
        <v>8000</v>
      </c>
      <c r="AB6013">
        <v>1441.35</v>
      </c>
      <c r="AC6013" s="1">
        <v>40664</v>
      </c>
      <c r="AD6013">
        <v>4972.04</v>
      </c>
      <c r="AE6013" s="1">
        <v>41671</v>
      </c>
      <c r="AF6013">
        <v>18</v>
      </c>
    </row>
    <row r="6014" spans="1:32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31</v>
      </c>
      <c r="G6014">
        <v>0.1183</v>
      </c>
      <c r="H6014">
        <v>265.08</v>
      </c>
      <c r="I6014" t="s">
        <v>32</v>
      </c>
      <c r="J6014" t="s">
        <v>56</v>
      </c>
      <c r="K6014" t="s">
        <v>5143</v>
      </c>
      <c r="L6014" t="s">
        <v>49</v>
      </c>
      <c r="M6014" t="s">
        <v>60</v>
      </c>
      <c r="N6014">
        <v>49590</v>
      </c>
      <c r="O6014" t="s">
        <v>43</v>
      </c>
      <c r="P6014" s="1">
        <v>40118</v>
      </c>
      <c r="Q6014" t="s">
        <v>67</v>
      </c>
      <c r="R6014" t="s">
        <v>39</v>
      </c>
      <c r="S6014" t="s">
        <v>40</v>
      </c>
      <c r="T6014">
        <v>10.79</v>
      </c>
      <c r="U6014">
        <v>461089</v>
      </c>
      <c r="V6014">
        <v>2843</v>
      </c>
      <c r="W6014">
        <v>0.26100000000000001</v>
      </c>
      <c r="X6014">
        <v>25</v>
      </c>
      <c r="Y6014">
        <v>1854.98</v>
      </c>
      <c r="Z6014">
        <v>1843.4</v>
      </c>
      <c r="AA6014">
        <v>1178.79</v>
      </c>
      <c r="AB6014">
        <v>646.25</v>
      </c>
      <c r="AC6014" s="1">
        <v>40422</v>
      </c>
      <c r="AD6014">
        <v>270.18</v>
      </c>
      <c r="AE6014" s="1">
        <v>42491</v>
      </c>
      <c r="AF6014">
        <v>10</v>
      </c>
    </row>
    <row r="6015" spans="1:32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31</v>
      </c>
      <c r="G6015">
        <v>0.1183</v>
      </c>
      <c r="H6015">
        <v>258.45</v>
      </c>
      <c r="I6015" t="s">
        <v>32</v>
      </c>
      <c r="J6015" t="s">
        <v>56</v>
      </c>
      <c r="K6015" t="s">
        <v>5144</v>
      </c>
      <c r="L6015" t="s">
        <v>35</v>
      </c>
      <c r="M6015" t="s">
        <v>36</v>
      </c>
      <c r="N6015">
        <v>85757</v>
      </c>
      <c r="O6015" t="s">
        <v>43</v>
      </c>
      <c r="P6015" s="1">
        <v>40118</v>
      </c>
      <c r="Q6015" t="s">
        <v>38</v>
      </c>
      <c r="R6015" t="s">
        <v>148</v>
      </c>
      <c r="S6015" t="s">
        <v>527</v>
      </c>
      <c r="T6015">
        <v>8.82</v>
      </c>
      <c r="U6015">
        <v>461125</v>
      </c>
      <c r="V6015">
        <v>3811</v>
      </c>
      <c r="W6015">
        <v>5.8000000000000003E-2</v>
      </c>
      <c r="X6015">
        <v>39</v>
      </c>
      <c r="Y6015">
        <v>9181.0118180000009</v>
      </c>
      <c r="Z6015">
        <v>9004.4500000000007</v>
      </c>
      <c r="AA6015">
        <v>7800</v>
      </c>
      <c r="AB6015">
        <v>1381.01</v>
      </c>
      <c r="AC6015" s="1">
        <v>40969</v>
      </c>
      <c r="AD6015">
        <v>1233.9000000000001</v>
      </c>
      <c r="AE6015" s="1">
        <v>40969</v>
      </c>
      <c r="AF6015">
        <v>28</v>
      </c>
    </row>
    <row r="6016" spans="1:32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31</v>
      </c>
      <c r="G6016">
        <v>0.12870000000000001</v>
      </c>
      <c r="H6016">
        <v>210.21</v>
      </c>
      <c r="I6016" t="s">
        <v>46</v>
      </c>
      <c r="J6016" t="s">
        <v>96</v>
      </c>
      <c r="K6016" t="s">
        <v>5145</v>
      </c>
      <c r="L6016" t="s">
        <v>66</v>
      </c>
      <c r="M6016" t="s">
        <v>50</v>
      </c>
      <c r="N6016">
        <v>29000</v>
      </c>
      <c r="O6016" t="s">
        <v>43</v>
      </c>
      <c r="P6016" s="1">
        <v>40118</v>
      </c>
      <c r="Q6016" t="s">
        <v>67</v>
      </c>
      <c r="R6016" t="s">
        <v>39</v>
      </c>
      <c r="S6016" t="s">
        <v>449</v>
      </c>
      <c r="T6016">
        <v>23.26</v>
      </c>
      <c r="U6016">
        <v>461127</v>
      </c>
      <c r="V6016">
        <v>12082</v>
      </c>
      <c r="W6016">
        <v>0.82199999999999995</v>
      </c>
      <c r="X6016">
        <v>28</v>
      </c>
      <c r="Y6016">
        <v>485.02</v>
      </c>
      <c r="Z6016">
        <v>483.08</v>
      </c>
      <c r="AA6016">
        <v>143.03</v>
      </c>
      <c r="AB6016">
        <v>66.989999999999995</v>
      </c>
      <c r="AC6016" s="1">
        <v>40179</v>
      </c>
      <c r="AD6016">
        <v>210.21</v>
      </c>
      <c r="AE6016" s="1">
        <v>40360</v>
      </c>
      <c r="AF6016">
        <v>2</v>
      </c>
    </row>
    <row r="6017" spans="1:32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31</v>
      </c>
      <c r="G6017">
        <v>0.13220000000000001</v>
      </c>
      <c r="H6017">
        <v>270.41000000000003</v>
      </c>
      <c r="I6017" t="s">
        <v>46</v>
      </c>
      <c r="J6017" t="s">
        <v>47</v>
      </c>
      <c r="K6017" t="s">
        <v>5146</v>
      </c>
      <c r="L6017" t="s">
        <v>66</v>
      </c>
      <c r="M6017" t="s">
        <v>36</v>
      </c>
      <c r="N6017">
        <v>28800</v>
      </c>
      <c r="O6017" t="s">
        <v>43</v>
      </c>
      <c r="P6017" s="1">
        <v>40148</v>
      </c>
      <c r="Q6017" t="s">
        <v>38</v>
      </c>
      <c r="R6017" t="s">
        <v>39</v>
      </c>
      <c r="S6017" t="s">
        <v>104</v>
      </c>
      <c r="T6017">
        <v>14.92</v>
      </c>
      <c r="U6017">
        <v>461133</v>
      </c>
      <c r="V6017">
        <v>7054</v>
      </c>
      <c r="W6017">
        <v>0.91600000000000004</v>
      </c>
      <c r="X6017">
        <v>12</v>
      </c>
      <c r="Y6017">
        <v>9674.0484049999995</v>
      </c>
      <c r="Z6017">
        <v>9583.35</v>
      </c>
      <c r="AA6017">
        <v>8000</v>
      </c>
      <c r="AB6017">
        <v>1674.05</v>
      </c>
      <c r="AC6017" s="1">
        <v>41061</v>
      </c>
      <c r="AD6017">
        <v>1844.46</v>
      </c>
      <c r="AE6017" s="1">
        <v>41061</v>
      </c>
      <c r="AF6017">
        <v>30</v>
      </c>
    </row>
    <row r="6018" spans="1:32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31</v>
      </c>
      <c r="G6018">
        <v>7.7399999999999997E-2</v>
      </c>
      <c r="H6018">
        <v>46.83</v>
      </c>
      <c r="I6018" t="s">
        <v>61</v>
      </c>
      <c r="J6018" t="s">
        <v>90</v>
      </c>
      <c r="K6018" t="s">
        <v>5147</v>
      </c>
      <c r="L6018" t="s">
        <v>35</v>
      </c>
      <c r="M6018" t="s">
        <v>50</v>
      </c>
      <c r="N6018">
        <v>69570</v>
      </c>
      <c r="O6018" t="s">
        <v>43</v>
      </c>
      <c r="P6018" s="1">
        <v>40118</v>
      </c>
      <c r="Q6018" t="s">
        <v>38</v>
      </c>
      <c r="R6018" t="s">
        <v>109</v>
      </c>
      <c r="S6018" t="s">
        <v>119</v>
      </c>
      <c r="T6018">
        <v>4.3600000000000003</v>
      </c>
      <c r="U6018">
        <v>461142</v>
      </c>
      <c r="V6018">
        <v>1991</v>
      </c>
      <c r="W6018">
        <v>0.28899999999999998</v>
      </c>
      <c r="X6018">
        <v>9</v>
      </c>
      <c r="Y6018">
        <v>1655.1983009999999</v>
      </c>
      <c r="Z6018">
        <v>1655.2</v>
      </c>
      <c r="AA6018">
        <v>1500</v>
      </c>
      <c r="AB6018">
        <v>155.19999999999999</v>
      </c>
      <c r="AC6018" s="1">
        <v>40817</v>
      </c>
      <c r="AD6018">
        <v>672.48</v>
      </c>
      <c r="AE6018" s="1">
        <v>40817</v>
      </c>
      <c r="AF6018">
        <v>23</v>
      </c>
    </row>
    <row r="6019" spans="1:32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31</v>
      </c>
      <c r="G6019">
        <v>0.1426</v>
      </c>
      <c r="H6019">
        <v>240.15</v>
      </c>
      <c r="I6019" t="s">
        <v>46</v>
      </c>
      <c r="J6019" t="s">
        <v>59</v>
      </c>
      <c r="K6019" t="s">
        <v>5148</v>
      </c>
      <c r="L6019" t="s">
        <v>58</v>
      </c>
      <c r="M6019" t="s">
        <v>36</v>
      </c>
      <c r="N6019">
        <v>65000</v>
      </c>
      <c r="O6019" t="s">
        <v>43</v>
      </c>
      <c r="P6019" s="1">
        <v>40118</v>
      </c>
      <c r="Q6019" t="s">
        <v>38</v>
      </c>
      <c r="R6019" t="s">
        <v>39</v>
      </c>
      <c r="S6019" t="s">
        <v>40</v>
      </c>
      <c r="T6019">
        <v>11.13</v>
      </c>
      <c r="U6019">
        <v>461175</v>
      </c>
      <c r="V6019">
        <v>6227</v>
      </c>
      <c r="W6019">
        <v>0.89</v>
      </c>
      <c r="X6019">
        <v>11</v>
      </c>
      <c r="Y6019">
        <v>8465.9359000000004</v>
      </c>
      <c r="Z6019">
        <v>8465.94</v>
      </c>
      <c r="AA6019">
        <v>7000</v>
      </c>
      <c r="AB6019">
        <v>1465.94</v>
      </c>
      <c r="AC6019" s="1">
        <v>40909</v>
      </c>
      <c r="AD6019">
        <v>2709.99</v>
      </c>
      <c r="AE6019" s="1">
        <v>40909</v>
      </c>
      <c r="AF6019">
        <v>26</v>
      </c>
    </row>
    <row r="6020" spans="1:32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31</v>
      </c>
      <c r="G6020">
        <v>0.1183</v>
      </c>
      <c r="H6020">
        <v>198.81</v>
      </c>
      <c r="I6020" t="s">
        <v>32</v>
      </c>
      <c r="J6020" t="s">
        <v>56</v>
      </c>
      <c r="K6020" t="s">
        <v>5149</v>
      </c>
      <c r="L6020" t="s">
        <v>58</v>
      </c>
      <c r="M6020" t="s">
        <v>36</v>
      </c>
      <c r="N6020">
        <v>94773</v>
      </c>
      <c r="O6020" t="s">
        <v>43</v>
      </c>
      <c r="P6020" s="1">
        <v>40118</v>
      </c>
      <c r="Q6020" t="s">
        <v>38</v>
      </c>
      <c r="R6020" t="s">
        <v>127</v>
      </c>
      <c r="S6020" t="s">
        <v>239</v>
      </c>
      <c r="T6020">
        <v>5.38</v>
      </c>
      <c r="U6020">
        <v>461199</v>
      </c>
      <c r="V6020">
        <v>1839</v>
      </c>
      <c r="W6020">
        <v>0.13300000000000001</v>
      </c>
      <c r="X6020">
        <v>62</v>
      </c>
      <c r="Y6020">
        <v>6709.8939229999996</v>
      </c>
      <c r="Z6020">
        <v>6653.98</v>
      </c>
      <c r="AA6020">
        <v>6000</v>
      </c>
      <c r="AB6020">
        <v>694.89</v>
      </c>
      <c r="AC6020" s="1">
        <v>40664</v>
      </c>
      <c r="AD6020">
        <v>83.2</v>
      </c>
      <c r="AE6020" s="1">
        <v>42491</v>
      </c>
      <c r="AF6020">
        <v>18</v>
      </c>
    </row>
    <row r="6021" spans="1:32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31</v>
      </c>
      <c r="G6021">
        <v>8.5900000000000004E-2</v>
      </c>
      <c r="H6021">
        <v>252.89</v>
      </c>
      <c r="I6021" t="s">
        <v>61</v>
      </c>
      <c r="J6021" t="s">
        <v>88</v>
      </c>
      <c r="K6021" t="s">
        <v>5150</v>
      </c>
      <c r="L6021" t="s">
        <v>108</v>
      </c>
      <c r="M6021" t="s">
        <v>36</v>
      </c>
      <c r="N6021">
        <v>47000</v>
      </c>
      <c r="O6021" t="s">
        <v>43</v>
      </c>
      <c r="P6021" s="1">
        <v>40118</v>
      </c>
      <c r="Q6021" t="s">
        <v>38</v>
      </c>
      <c r="R6021" t="s">
        <v>109</v>
      </c>
      <c r="S6021" t="s">
        <v>219</v>
      </c>
      <c r="T6021">
        <v>9.4499999999999993</v>
      </c>
      <c r="U6021">
        <v>461206</v>
      </c>
      <c r="V6021">
        <v>10887</v>
      </c>
      <c r="W6021">
        <v>0.41399999999999998</v>
      </c>
      <c r="X6021">
        <v>18</v>
      </c>
      <c r="Y6021">
        <v>9103.8739530000003</v>
      </c>
      <c r="Z6021">
        <v>8933.17</v>
      </c>
      <c r="AA6021">
        <v>8000</v>
      </c>
      <c r="AB6021">
        <v>1103.8699999999999</v>
      </c>
      <c r="AC6021" s="1">
        <v>41244</v>
      </c>
      <c r="AD6021">
        <v>257.10000000000002</v>
      </c>
      <c r="AE6021" s="1">
        <v>42491</v>
      </c>
      <c r="AF6021">
        <v>37</v>
      </c>
    </row>
    <row r="6022" spans="1:32" x14ac:dyDescent="0.2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31</v>
      </c>
      <c r="G6022">
        <v>0.16700000000000001</v>
      </c>
      <c r="H6022">
        <v>275.14</v>
      </c>
      <c r="I6022" t="s">
        <v>105</v>
      </c>
      <c r="J6022" t="s">
        <v>124</v>
      </c>
      <c r="K6022" t="s">
        <v>5151</v>
      </c>
      <c r="L6022" t="s">
        <v>108</v>
      </c>
      <c r="M6022" t="s">
        <v>36</v>
      </c>
      <c r="N6022">
        <v>26000</v>
      </c>
      <c r="O6022" t="s">
        <v>43</v>
      </c>
      <c r="P6022" s="1">
        <v>40118</v>
      </c>
      <c r="Q6022" t="s">
        <v>67</v>
      </c>
      <c r="R6022" t="s">
        <v>93</v>
      </c>
      <c r="S6022" t="s">
        <v>400</v>
      </c>
      <c r="T6022">
        <v>19.52</v>
      </c>
      <c r="U6022">
        <v>461219</v>
      </c>
      <c r="V6022">
        <v>10634</v>
      </c>
      <c r="W6022">
        <v>0.71499999999999997</v>
      </c>
      <c r="X6022">
        <v>6</v>
      </c>
      <c r="Y6022">
        <v>8943.43</v>
      </c>
      <c r="Z6022">
        <v>8808.5300000000007</v>
      </c>
      <c r="AA6022">
        <v>6779.1</v>
      </c>
      <c r="AB6022">
        <v>2149.34</v>
      </c>
      <c r="AC6022" s="1">
        <v>41183</v>
      </c>
      <c r="AD6022">
        <v>201</v>
      </c>
      <c r="AE6022" s="1">
        <v>42491</v>
      </c>
      <c r="AF6022">
        <v>35</v>
      </c>
    </row>
    <row r="6023" spans="1:32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31</v>
      </c>
      <c r="G6023">
        <v>0.12529999999999999</v>
      </c>
      <c r="H6023">
        <v>334.67</v>
      </c>
      <c r="I6023" t="s">
        <v>32</v>
      </c>
      <c r="J6023" t="s">
        <v>41</v>
      </c>
      <c r="K6023" t="s">
        <v>5152</v>
      </c>
      <c r="L6023" t="s">
        <v>58</v>
      </c>
      <c r="M6023" t="s">
        <v>36</v>
      </c>
      <c r="N6023">
        <v>21600</v>
      </c>
      <c r="O6023" t="s">
        <v>43</v>
      </c>
      <c r="P6023" s="1">
        <v>40179</v>
      </c>
      <c r="Q6023" t="s">
        <v>38</v>
      </c>
      <c r="R6023" t="s">
        <v>174</v>
      </c>
      <c r="S6023" t="s">
        <v>119</v>
      </c>
      <c r="T6023">
        <v>4.72</v>
      </c>
      <c r="U6023">
        <v>461227</v>
      </c>
      <c r="V6023">
        <v>2638</v>
      </c>
      <c r="W6023">
        <v>0.115</v>
      </c>
      <c r="X6023">
        <v>13</v>
      </c>
      <c r="Y6023">
        <v>12048.217280000001</v>
      </c>
      <c r="Z6023">
        <v>11957.86</v>
      </c>
      <c r="AA6023">
        <v>10000</v>
      </c>
      <c r="AB6023">
        <v>2048.2199999999998</v>
      </c>
      <c r="AC6023" s="1">
        <v>41306</v>
      </c>
      <c r="AD6023">
        <v>362.92</v>
      </c>
      <c r="AE6023" s="1">
        <v>41518</v>
      </c>
      <c r="AF6023">
        <v>37</v>
      </c>
    </row>
    <row r="6024" spans="1:32" x14ac:dyDescent="0.2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31</v>
      </c>
      <c r="G6024">
        <v>0.14960000000000001</v>
      </c>
      <c r="H6024">
        <v>467.71</v>
      </c>
      <c r="I6024" t="s">
        <v>63</v>
      </c>
      <c r="J6024" t="s">
        <v>64</v>
      </c>
      <c r="K6024" t="s">
        <v>5153</v>
      </c>
      <c r="L6024" t="s">
        <v>49</v>
      </c>
      <c r="M6024" t="s">
        <v>60</v>
      </c>
      <c r="N6024">
        <v>95620</v>
      </c>
      <c r="O6024" t="s">
        <v>37</v>
      </c>
      <c r="P6024" s="1">
        <v>40118</v>
      </c>
      <c r="Q6024" t="s">
        <v>38</v>
      </c>
      <c r="R6024" t="s">
        <v>39</v>
      </c>
      <c r="S6024" t="s">
        <v>527</v>
      </c>
      <c r="T6024">
        <v>16.489999999999998</v>
      </c>
      <c r="U6024">
        <v>461230</v>
      </c>
      <c r="V6024">
        <v>21881</v>
      </c>
      <c r="W6024">
        <v>0.96399999999999997</v>
      </c>
      <c r="X6024">
        <v>18</v>
      </c>
      <c r="Y6024">
        <v>16803.183300000001</v>
      </c>
      <c r="Z6024">
        <v>16683.66</v>
      </c>
      <c r="AA6024">
        <v>13500</v>
      </c>
      <c r="AB6024">
        <v>3303.18</v>
      </c>
      <c r="AC6024" s="1">
        <v>41153</v>
      </c>
      <c r="AD6024">
        <v>1858.22</v>
      </c>
      <c r="AE6024" s="1">
        <v>42370</v>
      </c>
      <c r="AF6024">
        <v>34</v>
      </c>
    </row>
    <row r="6025" spans="1:32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31</v>
      </c>
      <c r="G6025">
        <v>8.9399999999999993E-2</v>
      </c>
      <c r="H6025">
        <v>47.66</v>
      </c>
      <c r="I6025" t="s">
        <v>61</v>
      </c>
      <c r="J6025" t="s">
        <v>62</v>
      </c>
      <c r="K6025" t="s">
        <v>5154</v>
      </c>
      <c r="L6025" t="s">
        <v>58</v>
      </c>
      <c r="M6025" t="s">
        <v>36</v>
      </c>
      <c r="N6025">
        <v>40000</v>
      </c>
      <c r="O6025" t="s">
        <v>43</v>
      </c>
      <c r="P6025" s="1">
        <v>40118</v>
      </c>
      <c r="Q6025" t="s">
        <v>67</v>
      </c>
      <c r="R6025" t="s">
        <v>109</v>
      </c>
      <c r="S6025" t="s">
        <v>45</v>
      </c>
      <c r="T6025">
        <v>9.6</v>
      </c>
      <c r="U6025">
        <v>461259</v>
      </c>
      <c r="V6025">
        <v>193</v>
      </c>
      <c r="W6025">
        <v>7.3999999999999996E-2</v>
      </c>
      <c r="X6025">
        <v>12</v>
      </c>
      <c r="Y6025">
        <v>411.16</v>
      </c>
      <c r="Z6025">
        <v>411.16</v>
      </c>
      <c r="AA6025">
        <v>298.83999999999997</v>
      </c>
      <c r="AB6025">
        <v>81.599999999999994</v>
      </c>
      <c r="AC6025" s="1">
        <v>40391</v>
      </c>
      <c r="AD6025">
        <v>47.66</v>
      </c>
      <c r="AE6025" s="1">
        <v>42461</v>
      </c>
      <c r="AF6025">
        <v>9</v>
      </c>
    </row>
    <row r="6026" spans="1:32" x14ac:dyDescent="0.2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31</v>
      </c>
      <c r="G6026">
        <v>0.12529999999999999</v>
      </c>
      <c r="H6026">
        <v>811.56</v>
      </c>
      <c r="I6026" t="s">
        <v>32</v>
      </c>
      <c r="J6026" t="s">
        <v>41</v>
      </c>
      <c r="K6026" t="s">
        <v>5155</v>
      </c>
      <c r="L6026" t="s">
        <v>49</v>
      </c>
      <c r="M6026" t="s">
        <v>60</v>
      </c>
      <c r="N6026">
        <v>140000</v>
      </c>
      <c r="O6026" t="s">
        <v>43</v>
      </c>
      <c r="P6026" s="1">
        <v>40148</v>
      </c>
      <c r="Q6026" t="s">
        <v>38</v>
      </c>
      <c r="R6026" t="s">
        <v>39</v>
      </c>
      <c r="S6026" t="s">
        <v>527</v>
      </c>
      <c r="T6026">
        <v>20.28</v>
      </c>
      <c r="U6026">
        <v>461270</v>
      </c>
      <c r="V6026">
        <v>60713</v>
      </c>
      <c r="W6026">
        <v>0.625</v>
      </c>
      <c r="X6026">
        <v>30</v>
      </c>
      <c r="Y6026">
        <v>27565.431850000001</v>
      </c>
      <c r="Z6026">
        <v>26851.26</v>
      </c>
      <c r="AA6026">
        <v>24249.99</v>
      </c>
      <c r="AB6026">
        <v>3315.44</v>
      </c>
      <c r="AC6026" s="1">
        <v>40634</v>
      </c>
      <c r="AD6026">
        <v>15409.47</v>
      </c>
      <c r="AE6026" s="1">
        <v>42491</v>
      </c>
      <c r="AF6026">
        <v>16</v>
      </c>
    </row>
    <row r="6027" spans="1:32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31</v>
      </c>
      <c r="G6027">
        <v>0.12870000000000001</v>
      </c>
      <c r="H6027">
        <v>285.89</v>
      </c>
      <c r="I6027" t="s">
        <v>46</v>
      </c>
      <c r="J6027" t="s">
        <v>96</v>
      </c>
      <c r="K6027" t="s">
        <v>5156</v>
      </c>
      <c r="L6027" t="s">
        <v>49</v>
      </c>
      <c r="M6027" t="s">
        <v>36</v>
      </c>
      <c r="N6027">
        <v>40556</v>
      </c>
      <c r="O6027" t="s">
        <v>37</v>
      </c>
      <c r="P6027" s="1">
        <v>40118</v>
      </c>
      <c r="Q6027" t="s">
        <v>38</v>
      </c>
      <c r="R6027" t="s">
        <v>39</v>
      </c>
      <c r="S6027" t="s">
        <v>72</v>
      </c>
      <c r="T6027">
        <v>10.36</v>
      </c>
      <c r="U6027">
        <v>461274</v>
      </c>
      <c r="V6027">
        <v>3934</v>
      </c>
      <c r="W6027">
        <v>0.52500000000000002</v>
      </c>
      <c r="X6027">
        <v>23</v>
      </c>
      <c r="Y6027">
        <v>9852.5329729999994</v>
      </c>
      <c r="Z6027">
        <v>9765.6</v>
      </c>
      <c r="AA6027">
        <v>8500</v>
      </c>
      <c r="AB6027">
        <v>1352.53</v>
      </c>
      <c r="AC6027" s="1">
        <v>40787</v>
      </c>
      <c r="AD6027">
        <v>2511.5300000000002</v>
      </c>
      <c r="AE6027" s="1">
        <v>42461</v>
      </c>
      <c r="AF6027">
        <v>22</v>
      </c>
    </row>
    <row r="6028" spans="1:32" x14ac:dyDescent="0.2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31</v>
      </c>
      <c r="G6028">
        <v>8.9399999999999993E-2</v>
      </c>
      <c r="H6028">
        <v>406.68</v>
      </c>
      <c r="I6028" t="s">
        <v>61</v>
      </c>
      <c r="J6028" t="s">
        <v>62</v>
      </c>
      <c r="K6028" t="s">
        <v>5157</v>
      </c>
      <c r="L6028" t="s">
        <v>118</v>
      </c>
      <c r="M6028" t="s">
        <v>60</v>
      </c>
      <c r="N6028">
        <v>34000</v>
      </c>
      <c r="O6028" t="s">
        <v>43</v>
      </c>
      <c r="P6028" s="1">
        <v>40148</v>
      </c>
      <c r="Q6028" t="s">
        <v>38</v>
      </c>
      <c r="R6028" t="s">
        <v>39</v>
      </c>
      <c r="S6028" t="s">
        <v>112</v>
      </c>
      <c r="T6028">
        <v>0.18</v>
      </c>
      <c r="U6028">
        <v>461287</v>
      </c>
      <c r="V6028">
        <v>306</v>
      </c>
      <c r="W6028">
        <v>5.0000000000000001E-3</v>
      </c>
      <c r="X6028">
        <v>31</v>
      </c>
      <c r="Y6028">
        <v>14284.131740000001</v>
      </c>
      <c r="Z6028">
        <v>14269.12</v>
      </c>
      <c r="AA6028">
        <v>12800</v>
      </c>
      <c r="AB6028">
        <v>1484.13</v>
      </c>
      <c r="AC6028" s="1">
        <v>40787</v>
      </c>
      <c r="AD6028">
        <v>5174.9799999999996</v>
      </c>
      <c r="AE6028" s="1">
        <v>40787</v>
      </c>
      <c r="AF6028">
        <v>21</v>
      </c>
    </row>
    <row r="6029" spans="1:32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31</v>
      </c>
      <c r="G6029">
        <v>0.12529999999999999</v>
      </c>
      <c r="H6029">
        <v>133.87</v>
      </c>
      <c r="I6029" t="s">
        <v>32</v>
      </c>
      <c r="J6029" t="s">
        <v>41</v>
      </c>
      <c r="K6029" t="s">
        <v>5158</v>
      </c>
      <c r="L6029" t="s">
        <v>108</v>
      </c>
      <c r="M6029" t="s">
        <v>36</v>
      </c>
      <c r="N6029">
        <v>38400</v>
      </c>
      <c r="O6029" t="s">
        <v>43</v>
      </c>
      <c r="P6029" s="1">
        <v>40118</v>
      </c>
      <c r="Q6029" t="s">
        <v>38</v>
      </c>
      <c r="R6029" t="s">
        <v>109</v>
      </c>
      <c r="S6029" t="s">
        <v>94</v>
      </c>
      <c r="T6029">
        <v>22.31</v>
      </c>
      <c r="U6029">
        <v>461310</v>
      </c>
      <c r="V6029">
        <v>3122</v>
      </c>
      <c r="W6029">
        <v>0.56799999999999995</v>
      </c>
      <c r="X6029">
        <v>10</v>
      </c>
      <c r="Y6029">
        <v>4834.0968949999997</v>
      </c>
      <c r="Z6029">
        <v>4773.67</v>
      </c>
      <c r="AA6029">
        <v>4000.01</v>
      </c>
      <c r="AB6029">
        <v>819.08</v>
      </c>
      <c r="AC6029" s="1">
        <v>41214</v>
      </c>
      <c r="AD6029">
        <v>274.97000000000003</v>
      </c>
      <c r="AE6029" s="1">
        <v>41183</v>
      </c>
      <c r="AF6029">
        <v>36</v>
      </c>
    </row>
    <row r="6030" spans="1:32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31</v>
      </c>
      <c r="G6030">
        <v>0.12180000000000001</v>
      </c>
      <c r="H6030">
        <v>283.05</v>
      </c>
      <c r="I6030" t="s">
        <v>32</v>
      </c>
      <c r="J6030" t="s">
        <v>33</v>
      </c>
      <c r="K6030" t="s">
        <v>5159</v>
      </c>
      <c r="L6030" t="s">
        <v>135</v>
      </c>
      <c r="M6030" t="s">
        <v>50</v>
      </c>
      <c r="N6030">
        <v>49000</v>
      </c>
      <c r="O6030" t="s">
        <v>37</v>
      </c>
      <c r="P6030" s="1">
        <v>40118</v>
      </c>
      <c r="Q6030" t="s">
        <v>38</v>
      </c>
      <c r="R6030" t="s">
        <v>44</v>
      </c>
      <c r="S6030" t="s">
        <v>132</v>
      </c>
      <c r="T6030">
        <v>7.08</v>
      </c>
      <c r="U6030">
        <v>461321</v>
      </c>
      <c r="V6030">
        <v>7679</v>
      </c>
      <c r="W6030">
        <v>0.8</v>
      </c>
      <c r="X6030">
        <v>13</v>
      </c>
      <c r="Y6030">
        <v>10189.752</v>
      </c>
      <c r="Z6030">
        <v>10039.9</v>
      </c>
      <c r="AA6030">
        <v>8500</v>
      </c>
      <c r="AB6030">
        <v>1689.75</v>
      </c>
      <c r="AC6030" s="1">
        <v>41244</v>
      </c>
      <c r="AD6030">
        <v>295.86</v>
      </c>
      <c r="AE6030" s="1">
        <v>42095</v>
      </c>
      <c r="AF6030">
        <v>37</v>
      </c>
    </row>
    <row r="6031" spans="1:32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31</v>
      </c>
      <c r="G6031">
        <v>0.1114</v>
      </c>
      <c r="H6031">
        <v>328.04</v>
      </c>
      <c r="I6031" t="s">
        <v>32</v>
      </c>
      <c r="J6031" t="s">
        <v>69</v>
      </c>
      <c r="K6031" t="s">
        <v>5160</v>
      </c>
      <c r="L6031" t="s">
        <v>35</v>
      </c>
      <c r="M6031" t="s">
        <v>36</v>
      </c>
      <c r="N6031">
        <v>140000</v>
      </c>
      <c r="O6031" t="s">
        <v>37</v>
      </c>
      <c r="P6031" s="1">
        <v>40118</v>
      </c>
      <c r="Q6031" t="s">
        <v>38</v>
      </c>
      <c r="R6031" t="s">
        <v>101</v>
      </c>
      <c r="S6031" t="s">
        <v>527</v>
      </c>
      <c r="T6031">
        <v>8.1</v>
      </c>
      <c r="U6031">
        <v>461342</v>
      </c>
      <c r="V6031">
        <v>17930</v>
      </c>
      <c r="W6031">
        <v>0</v>
      </c>
      <c r="X6031">
        <v>32</v>
      </c>
      <c r="Y6031">
        <v>11647.943509999999</v>
      </c>
      <c r="Z6031">
        <v>11444.1</v>
      </c>
      <c r="AA6031">
        <v>10000</v>
      </c>
      <c r="AB6031">
        <v>1647.94</v>
      </c>
      <c r="AC6031" s="1">
        <v>40940</v>
      </c>
      <c r="AD6031">
        <v>3448.73</v>
      </c>
      <c r="AE6031" s="1">
        <v>42217</v>
      </c>
      <c r="AF6031">
        <v>27</v>
      </c>
    </row>
    <row r="6032" spans="1:32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31</v>
      </c>
      <c r="G6032">
        <v>0.1114</v>
      </c>
      <c r="H6032">
        <v>131.22</v>
      </c>
      <c r="I6032" t="s">
        <v>32</v>
      </c>
      <c r="J6032" t="s">
        <v>69</v>
      </c>
      <c r="K6032" t="s">
        <v>5161</v>
      </c>
      <c r="L6032" t="s">
        <v>58</v>
      </c>
      <c r="M6032" t="s">
        <v>36</v>
      </c>
      <c r="N6032">
        <v>63000</v>
      </c>
      <c r="O6032" t="s">
        <v>43</v>
      </c>
      <c r="P6032" s="1">
        <v>40118</v>
      </c>
      <c r="Q6032" t="s">
        <v>38</v>
      </c>
      <c r="R6032" t="s">
        <v>109</v>
      </c>
      <c r="S6032" t="s">
        <v>400</v>
      </c>
      <c r="T6032">
        <v>10.29</v>
      </c>
      <c r="U6032">
        <v>461346</v>
      </c>
      <c r="V6032">
        <v>2787</v>
      </c>
      <c r="W6032">
        <v>0.30299999999999999</v>
      </c>
      <c r="X6032">
        <v>10</v>
      </c>
      <c r="Y6032">
        <v>4698.8212979999998</v>
      </c>
      <c r="Z6032">
        <v>4698.82</v>
      </c>
      <c r="AA6032">
        <v>4000</v>
      </c>
      <c r="AB6032">
        <v>698.82</v>
      </c>
      <c r="AC6032" s="1">
        <v>41061</v>
      </c>
      <c r="AD6032">
        <v>894.14</v>
      </c>
      <c r="AE6032" s="1">
        <v>41730</v>
      </c>
      <c r="AF6032">
        <v>31</v>
      </c>
    </row>
    <row r="6033" spans="1:32" x14ac:dyDescent="0.2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31</v>
      </c>
      <c r="G6033">
        <v>0.16350000000000001</v>
      </c>
      <c r="H6033">
        <v>482.25</v>
      </c>
      <c r="I6033" t="s">
        <v>105</v>
      </c>
      <c r="J6033" t="s">
        <v>163</v>
      </c>
      <c r="K6033" t="s">
        <v>34</v>
      </c>
      <c r="L6033" t="s">
        <v>35</v>
      </c>
      <c r="M6033" t="s">
        <v>36</v>
      </c>
      <c r="N6033">
        <v>33000</v>
      </c>
      <c r="O6033" t="s">
        <v>43</v>
      </c>
      <c r="P6033" s="1">
        <v>40118</v>
      </c>
      <c r="Q6033" t="s">
        <v>67</v>
      </c>
      <c r="R6033" t="s">
        <v>93</v>
      </c>
      <c r="S6033" t="s">
        <v>132</v>
      </c>
      <c r="T6033">
        <v>7.89</v>
      </c>
      <c r="U6033">
        <v>461356</v>
      </c>
      <c r="V6033">
        <v>11209</v>
      </c>
      <c r="W6033">
        <v>0.66700000000000004</v>
      </c>
      <c r="X6033">
        <v>14</v>
      </c>
      <c r="Y6033">
        <v>4359.47</v>
      </c>
      <c r="Z6033">
        <v>3964.56</v>
      </c>
      <c r="AA6033">
        <v>2481.84</v>
      </c>
      <c r="AB6033">
        <v>1368.96</v>
      </c>
      <c r="AC6033" s="1">
        <v>40391</v>
      </c>
      <c r="AD6033">
        <v>482.25</v>
      </c>
      <c r="AE6033" s="1">
        <v>40544</v>
      </c>
      <c r="AF6033">
        <v>9</v>
      </c>
    </row>
    <row r="6034" spans="1:32" x14ac:dyDescent="0.2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31</v>
      </c>
      <c r="G6034">
        <v>0.13919999999999999</v>
      </c>
      <c r="H6034">
        <v>512.05999999999995</v>
      </c>
      <c r="I6034" t="s">
        <v>46</v>
      </c>
      <c r="J6034" t="s">
        <v>80</v>
      </c>
      <c r="K6034" t="s">
        <v>5162</v>
      </c>
      <c r="L6034" t="s">
        <v>49</v>
      </c>
      <c r="M6034" t="s">
        <v>60</v>
      </c>
      <c r="N6034">
        <v>102058</v>
      </c>
      <c r="O6034" t="s">
        <v>37</v>
      </c>
      <c r="P6034" s="1">
        <v>40118</v>
      </c>
      <c r="Q6034" t="s">
        <v>38</v>
      </c>
      <c r="R6034" t="s">
        <v>77</v>
      </c>
      <c r="S6034" t="s">
        <v>68</v>
      </c>
      <c r="T6034">
        <v>13.1</v>
      </c>
      <c r="U6034">
        <v>461379</v>
      </c>
      <c r="V6034">
        <v>8785</v>
      </c>
      <c r="W6034">
        <v>0.374</v>
      </c>
      <c r="X6034">
        <v>24</v>
      </c>
      <c r="Y6034">
        <v>18434.20982</v>
      </c>
      <c r="Z6034">
        <v>18289.22</v>
      </c>
      <c r="AA6034">
        <v>15000</v>
      </c>
      <c r="AB6034">
        <v>3434.21</v>
      </c>
      <c r="AC6034" s="1">
        <v>41244</v>
      </c>
      <c r="AD6034">
        <v>540.86</v>
      </c>
      <c r="AE6034" s="1">
        <v>41244</v>
      </c>
      <c r="AF6034">
        <v>37</v>
      </c>
    </row>
    <row r="6035" spans="1:32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31</v>
      </c>
      <c r="G6035">
        <v>8.9399999999999993E-2</v>
      </c>
      <c r="H6035">
        <v>95.32</v>
      </c>
      <c r="I6035" t="s">
        <v>61</v>
      </c>
      <c r="J6035" t="s">
        <v>62</v>
      </c>
      <c r="K6035" t="s">
        <v>5163</v>
      </c>
      <c r="L6035" t="s">
        <v>108</v>
      </c>
      <c r="M6035" t="s">
        <v>36</v>
      </c>
      <c r="N6035">
        <v>42000</v>
      </c>
      <c r="O6035" t="s">
        <v>43</v>
      </c>
      <c r="P6035" s="1">
        <v>40118</v>
      </c>
      <c r="Q6035" t="s">
        <v>38</v>
      </c>
      <c r="R6035" t="s">
        <v>39</v>
      </c>
      <c r="S6035" t="s">
        <v>151</v>
      </c>
      <c r="T6035">
        <v>10.29</v>
      </c>
      <c r="U6035">
        <v>461390</v>
      </c>
      <c r="V6035">
        <v>6349</v>
      </c>
      <c r="W6035">
        <v>0.316</v>
      </c>
      <c r="X6035">
        <v>6</v>
      </c>
      <c r="Y6035">
        <v>3377.836879</v>
      </c>
      <c r="Z6035">
        <v>3377.84</v>
      </c>
      <c r="AA6035">
        <v>3000</v>
      </c>
      <c r="AB6035">
        <v>377.84</v>
      </c>
      <c r="AC6035" s="1">
        <v>40909</v>
      </c>
      <c r="AD6035">
        <v>11.36</v>
      </c>
      <c r="AE6035" s="1">
        <v>40878</v>
      </c>
      <c r="AF6035">
        <v>26</v>
      </c>
    </row>
    <row r="6036" spans="1:32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31</v>
      </c>
      <c r="G6036">
        <v>8.9399999999999993E-2</v>
      </c>
      <c r="H6036">
        <v>127.09</v>
      </c>
      <c r="I6036" t="s">
        <v>61</v>
      </c>
      <c r="J6036" t="s">
        <v>62</v>
      </c>
      <c r="K6036" t="s">
        <v>3319</v>
      </c>
      <c r="L6036" t="s">
        <v>35</v>
      </c>
      <c r="M6036" t="s">
        <v>36</v>
      </c>
      <c r="N6036">
        <v>36000</v>
      </c>
      <c r="O6036" t="s">
        <v>43</v>
      </c>
      <c r="P6036" s="1">
        <v>40118</v>
      </c>
      <c r="Q6036" t="s">
        <v>38</v>
      </c>
      <c r="R6036" t="s">
        <v>39</v>
      </c>
      <c r="S6036" t="s">
        <v>110</v>
      </c>
      <c r="T6036">
        <v>2.77</v>
      </c>
      <c r="U6036">
        <v>461400</v>
      </c>
      <c r="V6036">
        <v>3969</v>
      </c>
      <c r="W6036">
        <v>0.19700000000000001</v>
      </c>
      <c r="X6036">
        <v>6</v>
      </c>
      <c r="Y6036">
        <v>4575.0662220000004</v>
      </c>
      <c r="Z6036">
        <v>4575.07</v>
      </c>
      <c r="AA6036">
        <v>4000</v>
      </c>
      <c r="AB6036">
        <v>575.07000000000005</v>
      </c>
      <c r="AC6036" s="1">
        <v>41244</v>
      </c>
      <c r="AD6036">
        <v>141.69</v>
      </c>
      <c r="AE6036" s="1">
        <v>41244</v>
      </c>
      <c r="AF6036">
        <v>37</v>
      </c>
    </row>
    <row r="6037" spans="1:32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31</v>
      </c>
      <c r="G6037">
        <v>0.12870000000000001</v>
      </c>
      <c r="H6037">
        <v>67.27</v>
      </c>
      <c r="I6037" t="s">
        <v>46</v>
      </c>
      <c r="J6037" t="s">
        <v>96</v>
      </c>
      <c r="K6037" t="s">
        <v>5164</v>
      </c>
      <c r="L6037" t="s">
        <v>58</v>
      </c>
      <c r="M6037" t="s">
        <v>36</v>
      </c>
      <c r="N6037">
        <v>38000</v>
      </c>
      <c r="O6037" t="s">
        <v>37</v>
      </c>
      <c r="P6037" s="1">
        <v>40118</v>
      </c>
      <c r="Q6037" t="s">
        <v>38</v>
      </c>
      <c r="R6037" t="s">
        <v>109</v>
      </c>
      <c r="S6037" t="s">
        <v>141</v>
      </c>
      <c r="T6037">
        <v>17.21</v>
      </c>
      <c r="U6037">
        <v>461412</v>
      </c>
      <c r="V6037">
        <v>2360</v>
      </c>
      <c r="W6037">
        <v>0.59</v>
      </c>
      <c r="X6037">
        <v>14</v>
      </c>
      <c r="Y6037">
        <v>2390.3564029999998</v>
      </c>
      <c r="Z6037">
        <v>2390.36</v>
      </c>
      <c r="AA6037">
        <v>2000</v>
      </c>
      <c r="AB6037">
        <v>390.36</v>
      </c>
      <c r="AC6037" s="1">
        <v>40969</v>
      </c>
      <c r="AD6037">
        <v>642.69000000000005</v>
      </c>
      <c r="AE6037" s="1">
        <v>40940</v>
      </c>
      <c r="AF6037">
        <v>28</v>
      </c>
    </row>
    <row r="6038" spans="1:32" x14ac:dyDescent="0.2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31</v>
      </c>
      <c r="G6038">
        <v>0.13220000000000001</v>
      </c>
      <c r="H6038">
        <v>676.02</v>
      </c>
      <c r="I6038" t="s">
        <v>46</v>
      </c>
      <c r="J6038" t="s">
        <v>47</v>
      </c>
      <c r="K6038" t="s">
        <v>5165</v>
      </c>
      <c r="L6038" t="s">
        <v>49</v>
      </c>
      <c r="M6038" t="s">
        <v>36</v>
      </c>
      <c r="N6038">
        <v>97356</v>
      </c>
      <c r="O6038" t="s">
        <v>43</v>
      </c>
      <c r="P6038" s="1">
        <v>40148</v>
      </c>
      <c r="Q6038" t="s">
        <v>38</v>
      </c>
      <c r="R6038" t="s">
        <v>39</v>
      </c>
      <c r="S6038" t="s">
        <v>110</v>
      </c>
      <c r="T6038">
        <v>23.86</v>
      </c>
      <c r="U6038">
        <v>461415</v>
      </c>
      <c r="V6038">
        <v>27879</v>
      </c>
      <c r="W6038">
        <v>0.78300000000000003</v>
      </c>
      <c r="X6038">
        <v>20</v>
      </c>
      <c r="Y6038">
        <v>24337.036680000001</v>
      </c>
      <c r="Z6038">
        <v>24097.07</v>
      </c>
      <c r="AA6038">
        <v>19999.990000000002</v>
      </c>
      <c r="AB6038">
        <v>4337.05</v>
      </c>
      <c r="AC6038" s="1">
        <v>41244</v>
      </c>
      <c r="AD6038">
        <v>690.29</v>
      </c>
      <c r="AE6038" s="1">
        <v>41244</v>
      </c>
      <c r="AF6038">
        <v>36</v>
      </c>
    </row>
    <row r="6039" spans="1:32" x14ac:dyDescent="0.2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31</v>
      </c>
      <c r="G6039">
        <v>0.14610000000000001</v>
      </c>
      <c r="H6039">
        <v>517.13</v>
      </c>
      <c r="I6039" t="s">
        <v>63</v>
      </c>
      <c r="J6039" t="s">
        <v>167</v>
      </c>
      <c r="K6039" t="s">
        <v>5166</v>
      </c>
      <c r="L6039" t="s">
        <v>130</v>
      </c>
      <c r="M6039" t="s">
        <v>60</v>
      </c>
      <c r="N6039">
        <v>156000</v>
      </c>
      <c r="O6039" t="s">
        <v>37</v>
      </c>
      <c r="P6039" s="1">
        <v>40118</v>
      </c>
      <c r="Q6039" t="s">
        <v>38</v>
      </c>
      <c r="R6039" t="s">
        <v>77</v>
      </c>
      <c r="S6039" t="s">
        <v>51</v>
      </c>
      <c r="T6039">
        <v>7.83</v>
      </c>
      <c r="U6039">
        <v>461451</v>
      </c>
      <c r="V6039">
        <v>6618</v>
      </c>
      <c r="W6039">
        <v>0.30499999999999999</v>
      </c>
      <c r="X6039">
        <v>28</v>
      </c>
      <c r="Y6039">
        <v>17041.977080000001</v>
      </c>
      <c r="Z6039">
        <v>16999.84</v>
      </c>
      <c r="AA6039">
        <v>15000</v>
      </c>
      <c r="AB6039">
        <v>2041.98</v>
      </c>
      <c r="AC6039" s="1">
        <v>40544</v>
      </c>
      <c r="AD6039">
        <v>10845.69</v>
      </c>
      <c r="AE6039" s="1">
        <v>42491</v>
      </c>
      <c r="AF6039">
        <v>14</v>
      </c>
    </row>
    <row r="6040" spans="1:32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31</v>
      </c>
      <c r="G6040">
        <v>8.9399999999999993E-2</v>
      </c>
      <c r="H6040">
        <v>190.63</v>
      </c>
      <c r="I6040" t="s">
        <v>61</v>
      </c>
      <c r="J6040" t="s">
        <v>62</v>
      </c>
      <c r="K6040" t="s">
        <v>1490</v>
      </c>
      <c r="L6040" t="s">
        <v>118</v>
      </c>
      <c r="M6040" t="s">
        <v>60</v>
      </c>
      <c r="N6040">
        <v>84600</v>
      </c>
      <c r="O6040" t="s">
        <v>43</v>
      </c>
      <c r="P6040" s="1">
        <v>40118</v>
      </c>
      <c r="Q6040" t="s">
        <v>38</v>
      </c>
      <c r="R6040" t="s">
        <v>44</v>
      </c>
      <c r="S6040" t="s">
        <v>68</v>
      </c>
      <c r="T6040">
        <v>0</v>
      </c>
      <c r="U6040">
        <v>461452</v>
      </c>
      <c r="V6040">
        <v>0</v>
      </c>
      <c r="W6040">
        <v>0</v>
      </c>
      <c r="X6040">
        <v>26</v>
      </c>
      <c r="Y6040">
        <v>6655.241669</v>
      </c>
      <c r="Z6040">
        <v>6544.32</v>
      </c>
      <c r="AA6040">
        <v>6000</v>
      </c>
      <c r="AB6040">
        <v>655.24</v>
      </c>
      <c r="AC6040" s="1">
        <v>40725</v>
      </c>
      <c r="AD6040">
        <v>3235.29</v>
      </c>
      <c r="AE6040" s="1">
        <v>41334</v>
      </c>
      <c r="AF6040">
        <v>20</v>
      </c>
    </row>
    <row r="6041" spans="1:32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31</v>
      </c>
      <c r="G6041">
        <v>7.7399999999999997E-2</v>
      </c>
      <c r="H6041">
        <v>312.19</v>
      </c>
      <c r="I6041" t="s">
        <v>61</v>
      </c>
      <c r="J6041" t="s">
        <v>90</v>
      </c>
      <c r="K6041" t="s">
        <v>5167</v>
      </c>
      <c r="L6041" t="s">
        <v>49</v>
      </c>
      <c r="M6041" t="s">
        <v>60</v>
      </c>
      <c r="N6041">
        <v>85000</v>
      </c>
      <c r="O6041" t="s">
        <v>37</v>
      </c>
      <c r="P6041" s="1">
        <v>40118</v>
      </c>
      <c r="Q6041" t="s">
        <v>38</v>
      </c>
      <c r="R6041" t="s">
        <v>39</v>
      </c>
      <c r="S6041" t="s">
        <v>400</v>
      </c>
      <c r="T6041">
        <v>0.17</v>
      </c>
      <c r="U6041">
        <v>461461</v>
      </c>
      <c r="V6041">
        <v>2994</v>
      </c>
      <c r="W6041">
        <v>9.5000000000000001E-2</v>
      </c>
      <c r="X6041">
        <v>37</v>
      </c>
      <c r="Y6041">
        <v>11239.12076</v>
      </c>
      <c r="Z6041">
        <v>11239.12</v>
      </c>
      <c r="AA6041">
        <v>10000</v>
      </c>
      <c r="AB6041">
        <v>1239.1199999999999</v>
      </c>
      <c r="AC6041" s="1">
        <v>41244</v>
      </c>
      <c r="AD6041">
        <v>318.75</v>
      </c>
      <c r="AE6041" s="1">
        <v>41244</v>
      </c>
      <c r="AF6041">
        <v>37</v>
      </c>
    </row>
    <row r="6042" spans="1:32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31</v>
      </c>
      <c r="G6042">
        <v>0.13220000000000001</v>
      </c>
      <c r="H6042">
        <v>338.01</v>
      </c>
      <c r="I6042" t="s">
        <v>46</v>
      </c>
      <c r="J6042" t="s">
        <v>47</v>
      </c>
      <c r="K6042" t="s">
        <v>5168</v>
      </c>
      <c r="L6042" t="s">
        <v>71</v>
      </c>
      <c r="M6042" t="s">
        <v>36</v>
      </c>
      <c r="N6042">
        <v>40000</v>
      </c>
      <c r="O6042" t="s">
        <v>43</v>
      </c>
      <c r="P6042" s="1">
        <v>40148</v>
      </c>
      <c r="Q6042" t="s">
        <v>38</v>
      </c>
      <c r="R6042" t="s">
        <v>39</v>
      </c>
      <c r="S6042" t="s">
        <v>45</v>
      </c>
      <c r="T6042">
        <v>15.21</v>
      </c>
      <c r="U6042">
        <v>461487</v>
      </c>
      <c r="V6042">
        <v>9538</v>
      </c>
      <c r="W6042">
        <v>0.438</v>
      </c>
      <c r="X6042">
        <v>30</v>
      </c>
      <c r="Y6042">
        <v>11248.49387</v>
      </c>
      <c r="Z6042">
        <v>11220.37</v>
      </c>
      <c r="AA6042">
        <v>10000</v>
      </c>
      <c r="AB6042">
        <v>1248.5</v>
      </c>
      <c r="AC6042" s="1">
        <v>40725</v>
      </c>
      <c r="AD6042">
        <v>1123.71</v>
      </c>
      <c r="AE6042" s="1">
        <v>40725</v>
      </c>
      <c r="AF6042">
        <v>19</v>
      </c>
    </row>
    <row r="6043" spans="1:32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31</v>
      </c>
      <c r="G6043">
        <v>0.1183</v>
      </c>
      <c r="H6043">
        <v>828.35</v>
      </c>
      <c r="I6043" t="s">
        <v>32</v>
      </c>
      <c r="J6043" t="s">
        <v>56</v>
      </c>
      <c r="K6043" t="s">
        <v>5169</v>
      </c>
      <c r="L6043" t="s">
        <v>49</v>
      </c>
      <c r="M6043" t="s">
        <v>60</v>
      </c>
      <c r="N6043">
        <v>144997</v>
      </c>
      <c r="O6043" t="s">
        <v>43</v>
      </c>
      <c r="P6043" s="1">
        <v>40148</v>
      </c>
      <c r="Q6043" t="s">
        <v>38</v>
      </c>
      <c r="R6043" t="s">
        <v>77</v>
      </c>
      <c r="S6043" t="s">
        <v>68</v>
      </c>
      <c r="T6043">
        <v>5.54</v>
      </c>
      <c r="U6043">
        <v>461498</v>
      </c>
      <c r="V6043">
        <v>311</v>
      </c>
      <c r="W6043">
        <v>4.0000000000000001E-3</v>
      </c>
      <c r="X6043">
        <v>37</v>
      </c>
      <c r="Y6043">
        <v>29112.948499999999</v>
      </c>
      <c r="Z6043">
        <v>29025.61</v>
      </c>
      <c r="AA6043">
        <v>24999.99</v>
      </c>
      <c r="AB6043">
        <v>4112.95</v>
      </c>
      <c r="AC6043" s="1">
        <v>40878</v>
      </c>
      <c r="AD6043">
        <v>78.88</v>
      </c>
      <c r="AE6043" s="1">
        <v>40848</v>
      </c>
      <c r="AF6043">
        <v>24</v>
      </c>
    </row>
    <row r="6044" spans="1:32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31</v>
      </c>
      <c r="G6044">
        <v>8.5900000000000004E-2</v>
      </c>
      <c r="H6044">
        <v>316.11</v>
      </c>
      <c r="I6044" t="s">
        <v>61</v>
      </c>
      <c r="J6044" t="s">
        <v>88</v>
      </c>
      <c r="K6044" t="s">
        <v>5170</v>
      </c>
      <c r="L6044" t="s">
        <v>49</v>
      </c>
      <c r="M6044" t="s">
        <v>60</v>
      </c>
      <c r="N6044">
        <v>98518</v>
      </c>
      <c r="O6044" t="s">
        <v>37</v>
      </c>
      <c r="P6044" s="1">
        <v>40118</v>
      </c>
      <c r="Q6044" t="s">
        <v>38</v>
      </c>
      <c r="R6044" t="s">
        <v>44</v>
      </c>
      <c r="S6044" t="s">
        <v>151</v>
      </c>
      <c r="T6044">
        <v>4.46</v>
      </c>
      <c r="U6044">
        <v>461505</v>
      </c>
      <c r="V6044">
        <v>37334</v>
      </c>
      <c r="W6044">
        <v>0.55400000000000005</v>
      </c>
      <c r="X6044">
        <v>17</v>
      </c>
      <c r="Y6044">
        <v>11379.814850000001</v>
      </c>
      <c r="Z6044">
        <v>11379.81</v>
      </c>
      <c r="AA6044">
        <v>10000</v>
      </c>
      <c r="AB6044">
        <v>1379.81</v>
      </c>
      <c r="AC6044" s="1">
        <v>41244</v>
      </c>
      <c r="AD6044">
        <v>321.16000000000003</v>
      </c>
      <c r="AE6044" s="1">
        <v>42491</v>
      </c>
      <c r="AF6044">
        <v>37</v>
      </c>
    </row>
    <row r="6045" spans="1:32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31</v>
      </c>
      <c r="G6045">
        <v>0.12180000000000001</v>
      </c>
      <c r="H6045">
        <v>199.8</v>
      </c>
      <c r="I6045" t="s">
        <v>32</v>
      </c>
      <c r="J6045" t="s">
        <v>33</v>
      </c>
      <c r="K6045" t="s">
        <v>5171</v>
      </c>
      <c r="L6045" t="s">
        <v>58</v>
      </c>
      <c r="M6045" t="s">
        <v>36</v>
      </c>
      <c r="N6045">
        <v>58000</v>
      </c>
      <c r="O6045" t="s">
        <v>43</v>
      </c>
      <c r="P6045" s="1">
        <v>40118</v>
      </c>
      <c r="Q6045" t="s">
        <v>38</v>
      </c>
      <c r="R6045" t="s">
        <v>39</v>
      </c>
      <c r="S6045" t="s">
        <v>94</v>
      </c>
      <c r="T6045">
        <v>13.9</v>
      </c>
      <c r="U6045">
        <v>461510</v>
      </c>
      <c r="V6045">
        <v>4563</v>
      </c>
      <c r="W6045">
        <v>0.67100000000000004</v>
      </c>
      <c r="X6045">
        <v>17</v>
      </c>
      <c r="Y6045">
        <v>7085.6726650000001</v>
      </c>
      <c r="Z6045">
        <v>6967.57</v>
      </c>
      <c r="AA6045">
        <v>6000</v>
      </c>
      <c r="AB6045">
        <v>1085.67</v>
      </c>
      <c r="AC6045" s="1">
        <v>40940</v>
      </c>
      <c r="AD6045">
        <v>2098.92</v>
      </c>
      <c r="AE6045" s="1">
        <v>41699</v>
      </c>
      <c r="AF6045">
        <v>27</v>
      </c>
    </row>
    <row r="6046" spans="1:32" x14ac:dyDescent="0.2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31</v>
      </c>
      <c r="G6046">
        <v>0.1774</v>
      </c>
      <c r="H6046">
        <v>612.36</v>
      </c>
      <c r="I6046" t="s">
        <v>105</v>
      </c>
      <c r="J6046" t="s">
        <v>225</v>
      </c>
      <c r="K6046" t="s">
        <v>5172</v>
      </c>
      <c r="L6046" t="s">
        <v>58</v>
      </c>
      <c r="M6046" t="s">
        <v>60</v>
      </c>
      <c r="N6046">
        <v>64800</v>
      </c>
      <c r="O6046" t="s">
        <v>43</v>
      </c>
      <c r="P6046" s="1">
        <v>40118</v>
      </c>
      <c r="Q6046" t="s">
        <v>67</v>
      </c>
      <c r="R6046" t="s">
        <v>93</v>
      </c>
      <c r="S6046" t="s">
        <v>141</v>
      </c>
      <c r="T6046">
        <v>14.13</v>
      </c>
      <c r="U6046">
        <v>461525</v>
      </c>
      <c r="V6046">
        <v>20429</v>
      </c>
      <c r="W6046">
        <v>0.66100000000000003</v>
      </c>
      <c r="X6046">
        <v>20</v>
      </c>
      <c r="Y6046">
        <v>1955.44</v>
      </c>
      <c r="Z6046">
        <v>1914.11</v>
      </c>
      <c r="AA6046">
        <v>727.19</v>
      </c>
      <c r="AB6046">
        <v>497.03</v>
      </c>
      <c r="AC6046" s="1">
        <v>40210</v>
      </c>
      <c r="AD6046">
        <v>612.36</v>
      </c>
      <c r="AE6046" s="1">
        <v>40360</v>
      </c>
      <c r="AF6046">
        <v>3</v>
      </c>
    </row>
    <row r="6047" spans="1:32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31</v>
      </c>
      <c r="G6047">
        <v>0.13919999999999999</v>
      </c>
      <c r="H6047">
        <v>119.48</v>
      </c>
      <c r="I6047" t="s">
        <v>46</v>
      </c>
      <c r="J6047" t="s">
        <v>80</v>
      </c>
      <c r="K6047" t="s">
        <v>5173</v>
      </c>
      <c r="L6047" t="s">
        <v>58</v>
      </c>
      <c r="M6047" t="s">
        <v>36</v>
      </c>
      <c r="N6047">
        <v>30000</v>
      </c>
      <c r="O6047" t="s">
        <v>43</v>
      </c>
      <c r="P6047" s="1">
        <v>40148</v>
      </c>
      <c r="Q6047" t="s">
        <v>38</v>
      </c>
      <c r="R6047" t="s">
        <v>109</v>
      </c>
      <c r="S6047" t="s">
        <v>45</v>
      </c>
      <c r="T6047">
        <v>5.36</v>
      </c>
      <c r="U6047">
        <v>461529</v>
      </c>
      <c r="V6047">
        <v>3162</v>
      </c>
      <c r="W6047">
        <v>0.73499999999999999</v>
      </c>
      <c r="X6047">
        <v>17</v>
      </c>
      <c r="Y6047">
        <v>4317.5960260000002</v>
      </c>
      <c r="Z6047">
        <v>4317.6000000000004</v>
      </c>
      <c r="AA6047">
        <v>3500</v>
      </c>
      <c r="AB6047">
        <v>802.6</v>
      </c>
      <c r="AC6047" s="1">
        <v>41244</v>
      </c>
      <c r="AD6047">
        <v>126.45</v>
      </c>
      <c r="AE6047" s="1">
        <v>42156</v>
      </c>
      <c r="AF6047">
        <v>36</v>
      </c>
    </row>
    <row r="6048" spans="1:32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31</v>
      </c>
      <c r="G6048">
        <v>8.9399999999999993E-2</v>
      </c>
      <c r="H6048">
        <v>444.81</v>
      </c>
      <c r="I6048" t="s">
        <v>61</v>
      </c>
      <c r="J6048" t="s">
        <v>62</v>
      </c>
      <c r="K6048" t="s">
        <v>5174</v>
      </c>
      <c r="L6048" t="s">
        <v>49</v>
      </c>
      <c r="M6048" t="s">
        <v>36</v>
      </c>
      <c r="N6048">
        <v>128165</v>
      </c>
      <c r="O6048" t="s">
        <v>43</v>
      </c>
      <c r="P6048" s="1">
        <v>40148</v>
      </c>
      <c r="Q6048" t="s">
        <v>38</v>
      </c>
      <c r="R6048" t="s">
        <v>109</v>
      </c>
      <c r="S6048" t="s">
        <v>40</v>
      </c>
      <c r="T6048">
        <v>4.4800000000000004</v>
      </c>
      <c r="U6048">
        <v>461547</v>
      </c>
      <c r="V6048">
        <v>5615</v>
      </c>
      <c r="W6048">
        <v>8.8999999999999996E-2</v>
      </c>
      <c r="X6048">
        <v>23</v>
      </c>
      <c r="Y6048">
        <v>14587.55615</v>
      </c>
      <c r="Z6048">
        <v>14405.21</v>
      </c>
      <c r="AA6048">
        <v>14000</v>
      </c>
      <c r="AB6048">
        <v>587.55999999999995</v>
      </c>
      <c r="AC6048" s="1">
        <v>40330</v>
      </c>
      <c r="AD6048">
        <v>12370.36</v>
      </c>
      <c r="AE6048" s="1">
        <v>40360</v>
      </c>
      <c r="AF6048">
        <v>6</v>
      </c>
    </row>
    <row r="6049" spans="1:32" x14ac:dyDescent="0.2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31</v>
      </c>
      <c r="G6049">
        <v>0.14610000000000001</v>
      </c>
      <c r="H6049">
        <v>861.88</v>
      </c>
      <c r="I6049" t="s">
        <v>63</v>
      </c>
      <c r="J6049" t="s">
        <v>167</v>
      </c>
      <c r="K6049" t="s">
        <v>4280</v>
      </c>
      <c r="L6049" t="s">
        <v>49</v>
      </c>
      <c r="M6049" t="s">
        <v>60</v>
      </c>
      <c r="N6049">
        <v>102456</v>
      </c>
      <c r="O6049" t="s">
        <v>37</v>
      </c>
      <c r="P6049" s="1">
        <v>40118</v>
      </c>
      <c r="Q6049" t="s">
        <v>38</v>
      </c>
      <c r="R6049" t="s">
        <v>44</v>
      </c>
      <c r="S6049" t="s">
        <v>527</v>
      </c>
      <c r="T6049">
        <v>17.760000000000002</v>
      </c>
      <c r="U6049">
        <v>461552</v>
      </c>
      <c r="V6049">
        <v>25478</v>
      </c>
      <c r="W6049">
        <v>0.65300000000000002</v>
      </c>
      <c r="X6049">
        <v>30</v>
      </c>
      <c r="Y6049">
        <v>29007.60471</v>
      </c>
      <c r="Z6049">
        <v>28973.439999999999</v>
      </c>
      <c r="AA6049">
        <v>24999.99</v>
      </c>
      <c r="AB6049">
        <v>4007.61</v>
      </c>
      <c r="AC6049" s="1">
        <v>40634</v>
      </c>
      <c r="AD6049">
        <v>16089.8</v>
      </c>
      <c r="AE6049" s="1">
        <v>42461</v>
      </c>
      <c r="AF6049">
        <v>17</v>
      </c>
    </row>
    <row r="6050" spans="1:32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31</v>
      </c>
      <c r="G6050">
        <v>0.1148</v>
      </c>
      <c r="H6050">
        <v>296.72000000000003</v>
      </c>
      <c r="I6050" t="s">
        <v>32</v>
      </c>
      <c r="J6050" t="s">
        <v>120</v>
      </c>
      <c r="K6050" t="s">
        <v>5175</v>
      </c>
      <c r="L6050" t="s">
        <v>118</v>
      </c>
      <c r="M6050" t="s">
        <v>36</v>
      </c>
      <c r="N6050">
        <v>32000</v>
      </c>
      <c r="O6050" t="s">
        <v>43</v>
      </c>
      <c r="P6050" s="1">
        <v>40148</v>
      </c>
      <c r="Q6050" t="s">
        <v>67</v>
      </c>
      <c r="R6050" t="s">
        <v>39</v>
      </c>
      <c r="S6050" t="s">
        <v>110</v>
      </c>
      <c r="T6050">
        <v>11.36</v>
      </c>
      <c r="U6050">
        <v>461556</v>
      </c>
      <c r="V6050">
        <v>16021</v>
      </c>
      <c r="W6050">
        <v>0.30599999999999999</v>
      </c>
      <c r="X6050">
        <v>20</v>
      </c>
      <c r="Y6050">
        <v>4970.24</v>
      </c>
      <c r="Z6050">
        <v>4887.43</v>
      </c>
      <c r="AA6050">
        <v>3130.29</v>
      </c>
      <c r="AB6050">
        <v>1012.45</v>
      </c>
      <c r="AC6050" s="1">
        <v>40575</v>
      </c>
      <c r="AD6050">
        <v>296.72000000000003</v>
      </c>
      <c r="AE6050" s="1">
        <v>40725</v>
      </c>
      <c r="AF6050">
        <v>14</v>
      </c>
    </row>
    <row r="6051" spans="1:32" x14ac:dyDescent="0.2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31</v>
      </c>
      <c r="G6051">
        <v>8.5900000000000004E-2</v>
      </c>
      <c r="H6051">
        <v>158.06</v>
      </c>
      <c r="I6051" t="s">
        <v>61</v>
      </c>
      <c r="J6051" t="s">
        <v>88</v>
      </c>
      <c r="K6051" t="s">
        <v>823</v>
      </c>
      <c r="L6051" t="s">
        <v>92</v>
      </c>
      <c r="M6051" t="s">
        <v>60</v>
      </c>
      <c r="N6051">
        <v>59520</v>
      </c>
      <c r="O6051" t="s">
        <v>43</v>
      </c>
      <c r="P6051" s="1">
        <v>40118</v>
      </c>
      <c r="Q6051" t="s">
        <v>38</v>
      </c>
      <c r="R6051" t="s">
        <v>136</v>
      </c>
      <c r="S6051" t="s">
        <v>72</v>
      </c>
      <c r="T6051">
        <v>20.32</v>
      </c>
      <c r="U6051">
        <v>461581</v>
      </c>
      <c r="V6051">
        <v>6673</v>
      </c>
      <c r="W6051">
        <v>0.32400000000000001</v>
      </c>
      <c r="X6051">
        <v>17</v>
      </c>
      <c r="Y6051">
        <v>5689.9286330000004</v>
      </c>
      <c r="Z6051">
        <v>5682.03</v>
      </c>
      <c r="AA6051">
        <v>5000</v>
      </c>
      <c r="AB6051">
        <v>689.93</v>
      </c>
      <c r="AC6051" s="1">
        <v>41244</v>
      </c>
      <c r="AD6051">
        <v>160.57</v>
      </c>
      <c r="AE6051" s="1">
        <v>41214</v>
      </c>
      <c r="AF6051">
        <v>37</v>
      </c>
    </row>
    <row r="6052" spans="1:32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31</v>
      </c>
      <c r="G6052">
        <v>0.15310000000000001</v>
      </c>
      <c r="H6052">
        <v>188.01</v>
      </c>
      <c r="I6052" t="s">
        <v>63</v>
      </c>
      <c r="J6052" t="s">
        <v>85</v>
      </c>
      <c r="K6052" t="s">
        <v>5176</v>
      </c>
      <c r="L6052" t="s">
        <v>66</v>
      </c>
      <c r="M6052" t="s">
        <v>50</v>
      </c>
      <c r="N6052">
        <v>18000</v>
      </c>
      <c r="O6052" t="s">
        <v>43</v>
      </c>
      <c r="P6052" s="1">
        <v>40118</v>
      </c>
      <c r="Q6052" t="s">
        <v>38</v>
      </c>
      <c r="R6052" t="s">
        <v>39</v>
      </c>
      <c r="S6052" t="s">
        <v>318</v>
      </c>
      <c r="T6052">
        <v>11.33</v>
      </c>
      <c r="U6052">
        <v>461582</v>
      </c>
      <c r="V6052">
        <v>3600</v>
      </c>
      <c r="W6052">
        <v>0.94699999999999995</v>
      </c>
      <c r="X6052">
        <v>4</v>
      </c>
      <c r="Y6052">
        <v>6783.2756170000002</v>
      </c>
      <c r="Z6052">
        <v>6783.28</v>
      </c>
      <c r="AA6052">
        <v>5400</v>
      </c>
      <c r="AB6052">
        <v>1368.28</v>
      </c>
      <c r="AC6052" s="1">
        <v>41244</v>
      </c>
      <c r="AD6052">
        <v>190.84</v>
      </c>
      <c r="AE6052" s="1">
        <v>42248</v>
      </c>
      <c r="AF6052">
        <v>37</v>
      </c>
    </row>
    <row r="6053" spans="1:32" x14ac:dyDescent="0.2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31</v>
      </c>
      <c r="G6053">
        <v>0.12180000000000001</v>
      </c>
      <c r="H6053">
        <v>832.5</v>
      </c>
      <c r="I6053" t="s">
        <v>32</v>
      </c>
      <c r="J6053" t="s">
        <v>33</v>
      </c>
      <c r="K6053" t="s">
        <v>987</v>
      </c>
      <c r="L6053" t="s">
        <v>49</v>
      </c>
      <c r="M6053" t="s">
        <v>60</v>
      </c>
      <c r="N6053">
        <v>708000</v>
      </c>
      <c r="O6053" t="s">
        <v>43</v>
      </c>
      <c r="P6053" s="1">
        <v>40148</v>
      </c>
      <c r="Q6053" t="s">
        <v>38</v>
      </c>
      <c r="R6053" t="s">
        <v>39</v>
      </c>
      <c r="S6053" t="s">
        <v>239</v>
      </c>
      <c r="T6053">
        <v>2.2599999999999998</v>
      </c>
      <c r="U6053">
        <v>461586</v>
      </c>
      <c r="V6053">
        <v>24361</v>
      </c>
      <c r="W6053">
        <v>0.84299999999999997</v>
      </c>
      <c r="X6053">
        <v>19</v>
      </c>
      <c r="Y6053">
        <v>29846.211950000001</v>
      </c>
      <c r="Z6053">
        <v>29044.79</v>
      </c>
      <c r="AA6053">
        <v>24999.99</v>
      </c>
      <c r="AB6053">
        <v>4846.22</v>
      </c>
      <c r="AC6053" s="1">
        <v>41091</v>
      </c>
      <c r="AD6053">
        <v>4884.93</v>
      </c>
      <c r="AE6053" s="1">
        <v>42491</v>
      </c>
      <c r="AF6053">
        <v>31</v>
      </c>
    </row>
    <row r="6054" spans="1:32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31</v>
      </c>
      <c r="G6054">
        <v>0.12870000000000001</v>
      </c>
      <c r="H6054">
        <v>168.17</v>
      </c>
      <c r="I6054" t="s">
        <v>46</v>
      </c>
      <c r="J6054" t="s">
        <v>96</v>
      </c>
      <c r="K6054" t="s">
        <v>5177</v>
      </c>
      <c r="L6054" t="s">
        <v>130</v>
      </c>
      <c r="M6054" t="s">
        <v>36</v>
      </c>
      <c r="N6054">
        <v>33600</v>
      </c>
      <c r="O6054" t="s">
        <v>43</v>
      </c>
      <c r="P6054" s="1">
        <v>40118</v>
      </c>
      <c r="Q6054" t="s">
        <v>38</v>
      </c>
      <c r="R6054" t="s">
        <v>39</v>
      </c>
      <c r="S6054" t="s">
        <v>524</v>
      </c>
      <c r="T6054">
        <v>13.14</v>
      </c>
      <c r="U6054">
        <v>461593</v>
      </c>
      <c r="V6054">
        <v>11154</v>
      </c>
      <c r="W6054">
        <v>0.86499999999999999</v>
      </c>
      <c r="X6054">
        <v>9</v>
      </c>
      <c r="Y6054">
        <v>6053.9623300000003</v>
      </c>
      <c r="Z6054">
        <v>5993.42</v>
      </c>
      <c r="AA6054">
        <v>5000</v>
      </c>
      <c r="AB6054">
        <v>1053.96</v>
      </c>
      <c r="AC6054" s="1">
        <v>41244</v>
      </c>
      <c r="AD6054">
        <v>173.09</v>
      </c>
      <c r="AE6054" s="1">
        <v>42461</v>
      </c>
      <c r="AF6054">
        <v>37</v>
      </c>
    </row>
    <row r="6055" spans="1:32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31</v>
      </c>
      <c r="G6055">
        <v>7.3999999999999996E-2</v>
      </c>
      <c r="H6055">
        <v>62.12</v>
      </c>
      <c r="I6055" t="s">
        <v>61</v>
      </c>
      <c r="J6055" t="s">
        <v>122</v>
      </c>
      <c r="K6055" t="s">
        <v>5178</v>
      </c>
      <c r="L6055" t="s">
        <v>108</v>
      </c>
      <c r="M6055" t="s">
        <v>60</v>
      </c>
      <c r="N6055">
        <v>44000</v>
      </c>
      <c r="O6055" t="s">
        <v>43</v>
      </c>
      <c r="P6055" s="1">
        <v>40118</v>
      </c>
      <c r="Q6055" t="s">
        <v>38</v>
      </c>
      <c r="R6055" t="s">
        <v>77</v>
      </c>
      <c r="S6055" t="s">
        <v>1289</v>
      </c>
      <c r="T6055">
        <v>4.53</v>
      </c>
      <c r="U6055">
        <v>461609</v>
      </c>
      <c r="V6055">
        <v>706</v>
      </c>
      <c r="W6055">
        <v>1.4E-2</v>
      </c>
      <c r="X6055">
        <v>44</v>
      </c>
      <c r="Y6055">
        <v>2207.2126320000002</v>
      </c>
      <c r="Z6055">
        <v>2207.21</v>
      </c>
      <c r="AA6055">
        <v>2000</v>
      </c>
      <c r="AB6055">
        <v>207.21</v>
      </c>
      <c r="AC6055" s="1">
        <v>40878</v>
      </c>
      <c r="AD6055">
        <v>783.35</v>
      </c>
      <c r="AE6055" s="1">
        <v>41365</v>
      </c>
      <c r="AF6055">
        <v>25</v>
      </c>
    </row>
    <row r="6056" spans="1:32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31</v>
      </c>
      <c r="G6056">
        <v>7.7399999999999997E-2</v>
      </c>
      <c r="H6056">
        <v>124.88</v>
      </c>
      <c r="I6056" t="s">
        <v>61</v>
      </c>
      <c r="J6056" t="s">
        <v>90</v>
      </c>
      <c r="K6056" t="s">
        <v>5179</v>
      </c>
      <c r="L6056" t="s">
        <v>92</v>
      </c>
      <c r="M6056" t="s">
        <v>60</v>
      </c>
      <c r="N6056">
        <v>28500</v>
      </c>
      <c r="O6056" t="s">
        <v>43</v>
      </c>
      <c r="P6056" s="1">
        <v>40118</v>
      </c>
      <c r="Q6056" t="s">
        <v>38</v>
      </c>
      <c r="R6056" t="s">
        <v>98</v>
      </c>
      <c r="S6056" t="s">
        <v>40</v>
      </c>
      <c r="T6056">
        <v>17.64</v>
      </c>
      <c r="U6056">
        <v>461664</v>
      </c>
      <c r="V6056">
        <v>611</v>
      </c>
      <c r="W6056">
        <v>6.9000000000000006E-2</v>
      </c>
      <c r="X6056">
        <v>20</v>
      </c>
      <c r="Y6056">
        <v>4495.6700840000003</v>
      </c>
      <c r="Z6056">
        <v>4495.67</v>
      </c>
      <c r="AA6056">
        <v>4000</v>
      </c>
      <c r="AB6056">
        <v>495.67</v>
      </c>
      <c r="AC6056" s="1">
        <v>41244</v>
      </c>
      <c r="AD6056">
        <v>127.95</v>
      </c>
      <c r="AE6056" s="1">
        <v>41214</v>
      </c>
      <c r="AF6056">
        <v>37</v>
      </c>
    </row>
    <row r="6057" spans="1:32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31</v>
      </c>
      <c r="G6057">
        <v>8.9399999999999993E-2</v>
      </c>
      <c r="H6057">
        <v>190.63</v>
      </c>
      <c r="I6057" t="s">
        <v>61</v>
      </c>
      <c r="J6057" t="s">
        <v>62</v>
      </c>
      <c r="K6057" t="s">
        <v>5180</v>
      </c>
      <c r="L6057" t="s">
        <v>58</v>
      </c>
      <c r="M6057" t="s">
        <v>50</v>
      </c>
      <c r="N6057">
        <v>50000</v>
      </c>
      <c r="O6057" t="s">
        <v>43</v>
      </c>
      <c r="P6057" s="1">
        <v>40118</v>
      </c>
      <c r="Q6057" t="s">
        <v>67</v>
      </c>
      <c r="R6057" t="s">
        <v>77</v>
      </c>
      <c r="S6057" t="s">
        <v>102</v>
      </c>
      <c r="T6057">
        <v>15.7</v>
      </c>
      <c r="U6057">
        <v>461673</v>
      </c>
      <c r="V6057">
        <v>55</v>
      </c>
      <c r="W6057">
        <v>6.0000000000000001E-3</v>
      </c>
      <c r="X6057">
        <v>34</v>
      </c>
      <c r="Y6057">
        <v>5146.17</v>
      </c>
      <c r="Z6057">
        <v>5146.17</v>
      </c>
      <c r="AA6057">
        <v>4331.07</v>
      </c>
      <c r="AB6057">
        <v>797.58</v>
      </c>
      <c r="AC6057" s="1">
        <v>40969</v>
      </c>
      <c r="AD6057">
        <v>190.63</v>
      </c>
      <c r="AE6057" s="1">
        <v>42461</v>
      </c>
      <c r="AF6057">
        <v>28</v>
      </c>
    </row>
    <row r="6058" spans="1:32" x14ac:dyDescent="0.2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31</v>
      </c>
      <c r="G6058">
        <v>7.8799999999999995E-2</v>
      </c>
      <c r="H6058">
        <v>206.45</v>
      </c>
      <c r="I6058" t="s">
        <v>61</v>
      </c>
      <c r="J6058" t="s">
        <v>62</v>
      </c>
      <c r="K6058" t="s">
        <v>5181</v>
      </c>
      <c r="L6058" t="s">
        <v>71</v>
      </c>
      <c r="M6058" t="s">
        <v>60</v>
      </c>
      <c r="N6058">
        <v>72000</v>
      </c>
      <c r="O6058" t="s">
        <v>43</v>
      </c>
      <c r="P6058" s="1">
        <v>40179</v>
      </c>
      <c r="Q6058" t="s">
        <v>38</v>
      </c>
      <c r="R6058" t="s">
        <v>44</v>
      </c>
      <c r="S6058" t="s">
        <v>104</v>
      </c>
      <c r="T6058">
        <v>9.6199999999999992</v>
      </c>
      <c r="U6058">
        <v>461675</v>
      </c>
      <c r="V6058">
        <v>11589</v>
      </c>
      <c r="W6058">
        <v>0.20799999999999999</v>
      </c>
      <c r="X6058">
        <v>28</v>
      </c>
      <c r="Y6058">
        <v>7432.5838130000002</v>
      </c>
      <c r="Z6058">
        <v>7398.19</v>
      </c>
      <c r="AA6058">
        <v>6600</v>
      </c>
      <c r="AB6058">
        <v>832.58</v>
      </c>
      <c r="AC6058" s="1">
        <v>41306</v>
      </c>
      <c r="AD6058">
        <v>215.79</v>
      </c>
      <c r="AE6058" s="1">
        <v>41306</v>
      </c>
      <c r="AF6058">
        <v>37</v>
      </c>
    </row>
    <row r="6059" spans="1:32" x14ac:dyDescent="0.2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83</v>
      </c>
      <c r="G6059">
        <v>7.8799999999999995E-2</v>
      </c>
      <c r="H6059">
        <v>72.790000000000006</v>
      </c>
      <c r="I6059" t="s">
        <v>61</v>
      </c>
      <c r="J6059" t="s">
        <v>62</v>
      </c>
      <c r="K6059" t="s">
        <v>5182</v>
      </c>
      <c r="L6059" t="s">
        <v>108</v>
      </c>
      <c r="M6059" t="s">
        <v>36</v>
      </c>
      <c r="N6059">
        <v>30000</v>
      </c>
      <c r="O6059" t="s">
        <v>43</v>
      </c>
      <c r="P6059" s="1">
        <v>40330</v>
      </c>
      <c r="Q6059" t="s">
        <v>67</v>
      </c>
      <c r="R6059" t="s">
        <v>44</v>
      </c>
      <c r="S6059" t="s">
        <v>297</v>
      </c>
      <c r="T6059">
        <v>21.08</v>
      </c>
      <c r="U6059">
        <v>461680</v>
      </c>
      <c r="V6059">
        <v>1462</v>
      </c>
      <c r="W6059">
        <v>0.30499999999999999</v>
      </c>
      <c r="X6059">
        <v>20</v>
      </c>
      <c r="Y6059">
        <v>3202.76</v>
      </c>
      <c r="Z6059">
        <v>3065.8</v>
      </c>
      <c r="AA6059">
        <v>2487.69</v>
      </c>
      <c r="AB6059">
        <v>701.87</v>
      </c>
      <c r="AC6059" s="1">
        <v>41671</v>
      </c>
      <c r="AD6059">
        <v>72.790000000000006</v>
      </c>
      <c r="AE6059" s="1">
        <v>42491</v>
      </c>
      <c r="AF6059">
        <v>44</v>
      </c>
    </row>
    <row r="6060" spans="1:32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31</v>
      </c>
      <c r="G6060">
        <v>0.15310000000000001</v>
      </c>
      <c r="H6060">
        <v>217.6</v>
      </c>
      <c r="I6060" t="s">
        <v>63</v>
      </c>
      <c r="J6060" t="s">
        <v>85</v>
      </c>
      <c r="K6060" t="s">
        <v>5183</v>
      </c>
      <c r="L6060" t="s">
        <v>35</v>
      </c>
      <c r="M6060" t="s">
        <v>60</v>
      </c>
      <c r="N6060">
        <v>25000</v>
      </c>
      <c r="O6060" t="s">
        <v>43</v>
      </c>
      <c r="P6060" s="1">
        <v>40118</v>
      </c>
      <c r="Q6060" t="s">
        <v>38</v>
      </c>
      <c r="R6060" t="s">
        <v>39</v>
      </c>
      <c r="S6060" t="s">
        <v>242</v>
      </c>
      <c r="T6060">
        <v>13.73</v>
      </c>
      <c r="U6060">
        <v>461717</v>
      </c>
      <c r="V6060">
        <v>1988</v>
      </c>
      <c r="W6060">
        <v>0.99399999999999999</v>
      </c>
      <c r="X6060">
        <v>6</v>
      </c>
      <c r="Y6060">
        <v>7833.835497</v>
      </c>
      <c r="Z6060">
        <v>7771.17</v>
      </c>
      <c r="AA6060">
        <v>6250</v>
      </c>
      <c r="AB6060">
        <v>1583.84</v>
      </c>
      <c r="AC6060" s="1">
        <v>41244</v>
      </c>
      <c r="AD6060">
        <v>221.7</v>
      </c>
      <c r="AE6060" s="1">
        <v>41244</v>
      </c>
      <c r="AF6060">
        <v>37</v>
      </c>
    </row>
    <row r="6061" spans="1:32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31</v>
      </c>
      <c r="G6061">
        <v>8.5900000000000004E-2</v>
      </c>
      <c r="H6061">
        <v>158.06</v>
      </c>
      <c r="I6061" t="s">
        <v>61</v>
      </c>
      <c r="J6061" t="s">
        <v>88</v>
      </c>
      <c r="K6061" t="s">
        <v>5184</v>
      </c>
      <c r="L6061" t="s">
        <v>35</v>
      </c>
      <c r="M6061" t="s">
        <v>60</v>
      </c>
      <c r="N6061">
        <v>60000</v>
      </c>
      <c r="O6061" t="s">
        <v>43</v>
      </c>
      <c r="P6061" s="1">
        <v>40118</v>
      </c>
      <c r="Q6061" t="s">
        <v>38</v>
      </c>
      <c r="R6061" t="s">
        <v>109</v>
      </c>
      <c r="S6061" t="s">
        <v>141</v>
      </c>
      <c r="T6061">
        <v>22.08</v>
      </c>
      <c r="U6061">
        <v>461718</v>
      </c>
      <c r="V6061">
        <v>2930</v>
      </c>
      <c r="W6061">
        <v>0.20100000000000001</v>
      </c>
      <c r="X6061">
        <v>17</v>
      </c>
      <c r="Y6061">
        <v>5663.1321760000001</v>
      </c>
      <c r="Z6061">
        <v>5634.81</v>
      </c>
      <c r="AA6061">
        <v>5000</v>
      </c>
      <c r="AB6061">
        <v>663.13</v>
      </c>
      <c r="AC6061" s="1">
        <v>41244</v>
      </c>
      <c r="AD6061">
        <v>32.92</v>
      </c>
      <c r="AE6061" s="1">
        <v>42461</v>
      </c>
      <c r="AF6061">
        <v>37</v>
      </c>
    </row>
    <row r="6062" spans="1:32" x14ac:dyDescent="0.2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31</v>
      </c>
      <c r="G6062">
        <v>0.13569999999999999</v>
      </c>
      <c r="H6062">
        <v>475.56</v>
      </c>
      <c r="I6062" t="s">
        <v>46</v>
      </c>
      <c r="J6062" t="s">
        <v>52</v>
      </c>
      <c r="K6062" t="s">
        <v>5185</v>
      </c>
      <c r="L6062" t="s">
        <v>108</v>
      </c>
      <c r="M6062" t="s">
        <v>50</v>
      </c>
      <c r="N6062">
        <v>48000</v>
      </c>
      <c r="O6062" t="s">
        <v>43</v>
      </c>
      <c r="P6062" s="1">
        <v>40148</v>
      </c>
      <c r="Q6062" t="s">
        <v>38</v>
      </c>
      <c r="R6062" t="s">
        <v>39</v>
      </c>
      <c r="S6062" t="s">
        <v>40</v>
      </c>
      <c r="T6062">
        <v>8.8000000000000007</v>
      </c>
      <c r="U6062">
        <v>461723</v>
      </c>
      <c r="V6062">
        <v>11284</v>
      </c>
      <c r="W6062">
        <v>0.94799999999999995</v>
      </c>
      <c r="X6062">
        <v>36</v>
      </c>
      <c r="Y6062">
        <v>16493.531879999999</v>
      </c>
      <c r="Z6062">
        <v>16474.900000000001</v>
      </c>
      <c r="AA6062">
        <v>14000</v>
      </c>
      <c r="AB6062">
        <v>2493.5300000000002</v>
      </c>
      <c r="AC6062" s="1">
        <v>40817</v>
      </c>
      <c r="AD6062">
        <v>2782.79</v>
      </c>
      <c r="AE6062" s="1">
        <v>41548</v>
      </c>
      <c r="AF6062">
        <v>22</v>
      </c>
    </row>
    <row r="6063" spans="1:32" x14ac:dyDescent="0.2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31</v>
      </c>
      <c r="G6063">
        <v>0.1148</v>
      </c>
      <c r="H6063">
        <v>824.22</v>
      </c>
      <c r="I6063" t="s">
        <v>32</v>
      </c>
      <c r="J6063" t="s">
        <v>120</v>
      </c>
      <c r="K6063" t="s">
        <v>5186</v>
      </c>
      <c r="L6063" t="s">
        <v>54</v>
      </c>
      <c r="M6063" t="s">
        <v>50</v>
      </c>
      <c r="N6063">
        <v>80000</v>
      </c>
      <c r="O6063" t="s">
        <v>43</v>
      </c>
      <c r="P6063" s="1">
        <v>40148</v>
      </c>
      <c r="Q6063" t="s">
        <v>38</v>
      </c>
      <c r="R6063" t="s">
        <v>39</v>
      </c>
      <c r="S6063" t="s">
        <v>94</v>
      </c>
      <c r="T6063">
        <v>9.9</v>
      </c>
      <c r="U6063">
        <v>461745</v>
      </c>
      <c r="V6063">
        <v>30928</v>
      </c>
      <c r="W6063">
        <v>0.63</v>
      </c>
      <c r="X6063">
        <v>42</v>
      </c>
      <c r="Y6063">
        <v>29295.228330000002</v>
      </c>
      <c r="Z6063">
        <v>28657.31</v>
      </c>
      <c r="AA6063">
        <v>25000</v>
      </c>
      <c r="AB6063">
        <v>4295.2299999999996</v>
      </c>
      <c r="AC6063" s="1">
        <v>40969</v>
      </c>
      <c r="AD6063">
        <v>4399.13</v>
      </c>
      <c r="AE6063" s="1">
        <v>42278</v>
      </c>
      <c r="AF6063">
        <v>27</v>
      </c>
    </row>
    <row r="6064" spans="1:32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31</v>
      </c>
      <c r="G6064">
        <v>0.12870000000000001</v>
      </c>
      <c r="H6064">
        <v>201.8</v>
      </c>
      <c r="I6064" t="s">
        <v>46</v>
      </c>
      <c r="J6064" t="s">
        <v>96</v>
      </c>
      <c r="K6064" t="s">
        <v>5187</v>
      </c>
      <c r="L6064" t="s">
        <v>35</v>
      </c>
      <c r="M6064" t="s">
        <v>36</v>
      </c>
      <c r="N6064">
        <v>40000</v>
      </c>
      <c r="O6064" t="s">
        <v>43</v>
      </c>
      <c r="P6064" s="1">
        <v>40118</v>
      </c>
      <c r="Q6064" t="s">
        <v>38</v>
      </c>
      <c r="R6064" t="s">
        <v>39</v>
      </c>
      <c r="S6064" t="s">
        <v>151</v>
      </c>
      <c r="T6064">
        <v>3.45</v>
      </c>
      <c r="U6064">
        <v>461751</v>
      </c>
      <c r="V6064">
        <v>3733</v>
      </c>
      <c r="W6064">
        <v>0.58299999999999996</v>
      </c>
      <c r="X6064">
        <v>10</v>
      </c>
      <c r="Y6064">
        <v>7050.2268190000004</v>
      </c>
      <c r="Z6064">
        <v>7050.23</v>
      </c>
      <c r="AA6064">
        <v>6000</v>
      </c>
      <c r="AB6064">
        <v>1050.23</v>
      </c>
      <c r="AC6064" s="1">
        <v>40817</v>
      </c>
      <c r="AD6064">
        <v>2815.67</v>
      </c>
      <c r="AE6064" s="1">
        <v>42491</v>
      </c>
      <c r="AF6064">
        <v>23</v>
      </c>
    </row>
    <row r="6065" spans="1:32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31</v>
      </c>
      <c r="G6065">
        <v>8.9399999999999993E-2</v>
      </c>
      <c r="H6065">
        <v>305.01</v>
      </c>
      <c r="I6065" t="s">
        <v>61</v>
      </c>
      <c r="J6065" t="s">
        <v>62</v>
      </c>
      <c r="K6065" t="s">
        <v>5188</v>
      </c>
      <c r="L6065" t="s">
        <v>92</v>
      </c>
      <c r="M6065" t="s">
        <v>50</v>
      </c>
      <c r="N6065">
        <v>53000</v>
      </c>
      <c r="O6065" t="s">
        <v>43</v>
      </c>
      <c r="P6065" s="1">
        <v>40148</v>
      </c>
      <c r="Q6065" t="s">
        <v>38</v>
      </c>
      <c r="R6065" t="s">
        <v>39</v>
      </c>
      <c r="S6065" t="s">
        <v>524</v>
      </c>
      <c r="T6065">
        <v>18.41</v>
      </c>
      <c r="U6065">
        <v>461755</v>
      </c>
      <c r="V6065">
        <v>9571</v>
      </c>
      <c r="W6065">
        <v>0.311</v>
      </c>
      <c r="X6065">
        <v>41</v>
      </c>
      <c r="Y6065">
        <v>9809.8673049999998</v>
      </c>
      <c r="Z6065">
        <v>9452.23</v>
      </c>
      <c r="AA6065">
        <v>9600</v>
      </c>
      <c r="AB6065">
        <v>209.87</v>
      </c>
      <c r="AC6065" s="1">
        <v>40238</v>
      </c>
      <c r="AD6065">
        <v>9202.89</v>
      </c>
      <c r="AE6065" s="1">
        <v>40238</v>
      </c>
      <c r="AF6065">
        <v>3</v>
      </c>
    </row>
    <row r="6066" spans="1:32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31</v>
      </c>
      <c r="G6066">
        <v>8.5900000000000004E-2</v>
      </c>
      <c r="H6066">
        <v>252.89</v>
      </c>
      <c r="I6066" t="s">
        <v>61</v>
      </c>
      <c r="J6066" t="s">
        <v>88</v>
      </c>
      <c r="K6066" t="s">
        <v>5189</v>
      </c>
      <c r="L6066" t="s">
        <v>71</v>
      </c>
      <c r="M6066" t="s">
        <v>60</v>
      </c>
      <c r="N6066">
        <v>38000</v>
      </c>
      <c r="O6066" t="s">
        <v>43</v>
      </c>
      <c r="P6066" s="1">
        <v>40118</v>
      </c>
      <c r="Q6066" t="s">
        <v>38</v>
      </c>
      <c r="R6066" t="s">
        <v>109</v>
      </c>
      <c r="S6066" t="s">
        <v>234</v>
      </c>
      <c r="T6066">
        <v>0.95</v>
      </c>
      <c r="U6066">
        <v>461769</v>
      </c>
      <c r="V6066">
        <v>255</v>
      </c>
      <c r="W6066">
        <v>6.0000000000000001E-3</v>
      </c>
      <c r="X6066">
        <v>21</v>
      </c>
      <c r="Y6066">
        <v>8322.6396779999995</v>
      </c>
      <c r="Z6066">
        <v>8322.64</v>
      </c>
      <c r="AA6066">
        <v>8000</v>
      </c>
      <c r="AB6066">
        <v>322.64</v>
      </c>
      <c r="AC6066" s="1">
        <v>40330</v>
      </c>
      <c r="AD6066">
        <v>7058.73</v>
      </c>
      <c r="AE6066" s="1">
        <v>42491</v>
      </c>
      <c r="AF6066">
        <v>7</v>
      </c>
    </row>
    <row r="6067" spans="1:32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31</v>
      </c>
      <c r="G6067">
        <v>8.9399999999999993E-2</v>
      </c>
      <c r="H6067">
        <v>317.72000000000003</v>
      </c>
      <c r="I6067" t="s">
        <v>61</v>
      </c>
      <c r="J6067" t="s">
        <v>62</v>
      </c>
      <c r="K6067" t="s">
        <v>5190</v>
      </c>
      <c r="L6067" t="s">
        <v>35</v>
      </c>
      <c r="M6067" t="s">
        <v>60</v>
      </c>
      <c r="N6067">
        <v>65000</v>
      </c>
      <c r="O6067" t="s">
        <v>43</v>
      </c>
      <c r="P6067" s="1">
        <v>40148</v>
      </c>
      <c r="Q6067" t="s">
        <v>38</v>
      </c>
      <c r="R6067" t="s">
        <v>77</v>
      </c>
      <c r="S6067" t="s">
        <v>242</v>
      </c>
      <c r="T6067">
        <v>15.05</v>
      </c>
      <c r="U6067">
        <v>461778</v>
      </c>
      <c r="V6067">
        <v>37471</v>
      </c>
      <c r="W6067">
        <v>0.61899999999999999</v>
      </c>
      <c r="X6067">
        <v>29</v>
      </c>
      <c r="Y6067">
        <v>11437.687260000001</v>
      </c>
      <c r="Z6067">
        <v>11266.12</v>
      </c>
      <c r="AA6067">
        <v>10000</v>
      </c>
      <c r="AB6067">
        <v>1437.69</v>
      </c>
      <c r="AC6067" s="1">
        <v>41244</v>
      </c>
      <c r="AD6067">
        <v>341.02</v>
      </c>
      <c r="AE6067" s="1">
        <v>42005</v>
      </c>
      <c r="AF6067">
        <v>36</v>
      </c>
    </row>
    <row r="6068" spans="1:32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31</v>
      </c>
      <c r="G6068">
        <v>0.1459</v>
      </c>
      <c r="H6068">
        <v>413.58</v>
      </c>
      <c r="I6068" t="s">
        <v>63</v>
      </c>
      <c r="J6068" t="s">
        <v>167</v>
      </c>
      <c r="K6068" t="s">
        <v>5191</v>
      </c>
      <c r="L6068" t="s">
        <v>130</v>
      </c>
      <c r="M6068" t="s">
        <v>60</v>
      </c>
      <c r="N6068">
        <v>124000</v>
      </c>
      <c r="O6068" t="s">
        <v>43</v>
      </c>
      <c r="P6068" s="1">
        <v>40179</v>
      </c>
      <c r="Q6068" t="s">
        <v>38</v>
      </c>
      <c r="R6068" t="s">
        <v>44</v>
      </c>
      <c r="S6068" t="s">
        <v>102</v>
      </c>
      <c r="T6068">
        <v>15.36</v>
      </c>
      <c r="U6068">
        <v>461780</v>
      </c>
      <c r="V6068">
        <v>30232</v>
      </c>
      <c r="W6068">
        <v>0.67300000000000004</v>
      </c>
      <c r="X6068">
        <v>29</v>
      </c>
      <c r="Y6068">
        <v>14889.258229999999</v>
      </c>
      <c r="Z6068">
        <v>14889.26</v>
      </c>
      <c r="AA6068">
        <v>12000</v>
      </c>
      <c r="AB6068">
        <v>2889.26</v>
      </c>
      <c r="AC6068" s="1">
        <v>41306</v>
      </c>
      <c r="AD6068">
        <v>423.81</v>
      </c>
      <c r="AE6068" s="1">
        <v>42461</v>
      </c>
      <c r="AF6068">
        <v>37</v>
      </c>
    </row>
    <row r="6069" spans="1:32" x14ac:dyDescent="0.2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31</v>
      </c>
      <c r="G6069">
        <v>0.13919999999999999</v>
      </c>
      <c r="H6069">
        <v>827.82</v>
      </c>
      <c r="I6069" t="s">
        <v>46</v>
      </c>
      <c r="J6069" t="s">
        <v>80</v>
      </c>
      <c r="K6069" t="s">
        <v>5192</v>
      </c>
      <c r="L6069" t="s">
        <v>49</v>
      </c>
      <c r="M6069" t="s">
        <v>36</v>
      </c>
      <c r="N6069">
        <v>130000</v>
      </c>
      <c r="O6069" t="s">
        <v>43</v>
      </c>
      <c r="P6069" s="1">
        <v>40148</v>
      </c>
      <c r="Q6069" t="s">
        <v>67</v>
      </c>
      <c r="R6069" t="s">
        <v>77</v>
      </c>
      <c r="S6069" t="s">
        <v>104</v>
      </c>
      <c r="T6069">
        <v>2.06</v>
      </c>
      <c r="U6069">
        <v>461802</v>
      </c>
      <c r="V6069">
        <v>6834</v>
      </c>
      <c r="W6069">
        <v>0.30399999999999999</v>
      </c>
      <c r="X6069">
        <v>7</v>
      </c>
      <c r="Y6069">
        <v>19677.22</v>
      </c>
      <c r="Z6069">
        <v>19453.240000000002</v>
      </c>
      <c r="AA6069">
        <v>14290.46</v>
      </c>
      <c r="AB6069">
        <v>4730.8</v>
      </c>
      <c r="AC6069" s="1">
        <v>40848</v>
      </c>
      <c r="AD6069">
        <v>1697.03</v>
      </c>
      <c r="AE6069" s="1">
        <v>41000</v>
      </c>
      <c r="AF6069">
        <v>23</v>
      </c>
    </row>
    <row r="6070" spans="1:32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31</v>
      </c>
      <c r="G6070">
        <v>8.9399999999999993E-2</v>
      </c>
      <c r="H6070">
        <v>317.72000000000003</v>
      </c>
      <c r="I6070" t="s">
        <v>61</v>
      </c>
      <c r="J6070" t="s">
        <v>62</v>
      </c>
      <c r="K6070" t="s">
        <v>5193</v>
      </c>
      <c r="L6070" t="s">
        <v>71</v>
      </c>
      <c r="M6070" t="s">
        <v>36</v>
      </c>
      <c r="N6070">
        <v>64500</v>
      </c>
      <c r="O6070" t="s">
        <v>37</v>
      </c>
      <c r="P6070" s="1">
        <v>40118</v>
      </c>
      <c r="Q6070" t="s">
        <v>38</v>
      </c>
      <c r="R6070" t="s">
        <v>109</v>
      </c>
      <c r="S6070" t="s">
        <v>102</v>
      </c>
      <c r="T6070">
        <v>10.33</v>
      </c>
      <c r="U6070">
        <v>461819</v>
      </c>
      <c r="V6070">
        <v>14880</v>
      </c>
      <c r="W6070">
        <v>0.57999999999999996</v>
      </c>
      <c r="X6070">
        <v>21</v>
      </c>
      <c r="Y6070">
        <v>11437.68915</v>
      </c>
      <c r="Z6070">
        <v>11294.72</v>
      </c>
      <c r="AA6070">
        <v>10000</v>
      </c>
      <c r="AB6070">
        <v>1437.69</v>
      </c>
      <c r="AC6070" s="1">
        <v>41244</v>
      </c>
      <c r="AD6070">
        <v>347.06</v>
      </c>
      <c r="AE6070" s="1">
        <v>41244</v>
      </c>
      <c r="AF6070">
        <v>37</v>
      </c>
    </row>
    <row r="6071" spans="1:32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31</v>
      </c>
      <c r="G6071">
        <v>0.12529999999999999</v>
      </c>
      <c r="H6071">
        <v>267.74</v>
      </c>
      <c r="I6071" t="s">
        <v>32</v>
      </c>
      <c r="J6071" t="s">
        <v>41</v>
      </c>
      <c r="K6071" t="s">
        <v>5194</v>
      </c>
      <c r="L6071" t="s">
        <v>108</v>
      </c>
      <c r="M6071" t="s">
        <v>36</v>
      </c>
      <c r="N6071">
        <v>63000</v>
      </c>
      <c r="O6071" t="s">
        <v>43</v>
      </c>
      <c r="P6071" s="1">
        <v>40148</v>
      </c>
      <c r="Q6071" t="s">
        <v>38</v>
      </c>
      <c r="R6071" t="s">
        <v>109</v>
      </c>
      <c r="S6071" t="s">
        <v>45</v>
      </c>
      <c r="T6071">
        <v>1.81</v>
      </c>
      <c r="U6071">
        <v>461831</v>
      </c>
      <c r="V6071">
        <v>4676</v>
      </c>
      <c r="W6071">
        <v>0.47199999999999998</v>
      </c>
      <c r="X6071">
        <v>8</v>
      </c>
      <c r="Y6071">
        <v>9171.043721</v>
      </c>
      <c r="Z6071">
        <v>9113.7199999999993</v>
      </c>
      <c r="AA6071">
        <v>8000</v>
      </c>
      <c r="AB6071">
        <v>1171.04</v>
      </c>
      <c r="AC6071" s="1">
        <v>40695</v>
      </c>
      <c r="AD6071">
        <v>2636.11</v>
      </c>
      <c r="AE6071" s="1">
        <v>40695</v>
      </c>
      <c r="AF6071">
        <v>18</v>
      </c>
    </row>
    <row r="6072" spans="1:32" x14ac:dyDescent="0.25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31</v>
      </c>
      <c r="G6072">
        <v>0.12180000000000001</v>
      </c>
      <c r="H6072">
        <v>479.52</v>
      </c>
      <c r="I6072" t="s">
        <v>32</v>
      </c>
      <c r="J6072" t="s">
        <v>33</v>
      </c>
      <c r="K6072" t="s">
        <v>5195</v>
      </c>
      <c r="L6072" t="s">
        <v>49</v>
      </c>
      <c r="M6072" t="s">
        <v>50</v>
      </c>
      <c r="N6072">
        <v>28000</v>
      </c>
      <c r="O6072" t="s">
        <v>37</v>
      </c>
      <c r="P6072" s="1">
        <v>40148</v>
      </c>
      <c r="Q6072" t="s">
        <v>38</v>
      </c>
      <c r="R6072" t="s">
        <v>39</v>
      </c>
      <c r="S6072" t="s">
        <v>219</v>
      </c>
      <c r="T6072">
        <v>0</v>
      </c>
      <c r="U6072">
        <v>461846</v>
      </c>
      <c r="V6072">
        <v>0</v>
      </c>
      <c r="W6072">
        <v>0</v>
      </c>
      <c r="X6072">
        <v>4</v>
      </c>
      <c r="Y6072">
        <v>17292.55186</v>
      </c>
      <c r="Z6072">
        <v>16567.89</v>
      </c>
      <c r="AA6072">
        <v>14400</v>
      </c>
      <c r="AB6072">
        <v>2868.58</v>
      </c>
      <c r="AC6072" s="1">
        <v>41275</v>
      </c>
      <c r="AD6072">
        <v>27.99</v>
      </c>
      <c r="AE6072" s="1">
        <v>41306</v>
      </c>
      <c r="AF6072">
        <v>37</v>
      </c>
    </row>
    <row r="6073" spans="1:32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31</v>
      </c>
      <c r="G6073">
        <v>0.1114</v>
      </c>
      <c r="H6073">
        <v>295.24</v>
      </c>
      <c r="I6073" t="s">
        <v>32</v>
      </c>
      <c r="J6073" t="s">
        <v>69</v>
      </c>
      <c r="K6073" t="s">
        <v>5196</v>
      </c>
      <c r="L6073" t="s">
        <v>71</v>
      </c>
      <c r="M6073" t="s">
        <v>60</v>
      </c>
      <c r="N6073">
        <v>54000</v>
      </c>
      <c r="O6073" t="s">
        <v>43</v>
      </c>
      <c r="P6073" s="1">
        <v>40118</v>
      </c>
      <c r="Q6073" t="s">
        <v>38</v>
      </c>
      <c r="R6073" t="s">
        <v>39</v>
      </c>
      <c r="S6073" t="s">
        <v>51</v>
      </c>
      <c r="T6073">
        <v>17.47</v>
      </c>
      <c r="U6073">
        <v>461848</v>
      </c>
      <c r="V6073">
        <v>19109</v>
      </c>
      <c r="W6073">
        <v>0.38</v>
      </c>
      <c r="X6073">
        <v>21</v>
      </c>
      <c r="Y6073">
        <v>10643.95649</v>
      </c>
      <c r="Z6073">
        <v>10614.39</v>
      </c>
      <c r="AA6073">
        <v>9000</v>
      </c>
      <c r="AB6073">
        <v>1628.96</v>
      </c>
      <c r="AC6073" s="1">
        <v>41244</v>
      </c>
      <c r="AD6073">
        <v>298.55</v>
      </c>
      <c r="AE6073" s="1">
        <v>42491</v>
      </c>
      <c r="AF6073">
        <v>37</v>
      </c>
    </row>
    <row r="6074" spans="1:32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31</v>
      </c>
      <c r="G6074">
        <v>8.9399999999999993E-2</v>
      </c>
      <c r="H6074">
        <v>133.44999999999999</v>
      </c>
      <c r="I6074" t="s">
        <v>61</v>
      </c>
      <c r="J6074" t="s">
        <v>62</v>
      </c>
      <c r="K6074" t="s">
        <v>5197</v>
      </c>
      <c r="L6074" t="s">
        <v>71</v>
      </c>
      <c r="M6074" t="s">
        <v>60</v>
      </c>
      <c r="N6074">
        <v>90000</v>
      </c>
      <c r="O6074" t="s">
        <v>43</v>
      </c>
      <c r="P6074" s="1">
        <v>40148</v>
      </c>
      <c r="Q6074" t="s">
        <v>38</v>
      </c>
      <c r="R6074" t="s">
        <v>77</v>
      </c>
      <c r="S6074" t="s">
        <v>45</v>
      </c>
      <c r="T6074">
        <v>19.239999999999998</v>
      </c>
      <c r="U6074">
        <v>461879</v>
      </c>
      <c r="V6074">
        <v>15366</v>
      </c>
      <c r="W6074">
        <v>0.50900000000000001</v>
      </c>
      <c r="X6074">
        <v>20</v>
      </c>
      <c r="Y6074">
        <v>4803.7913840000001</v>
      </c>
      <c r="Z6074">
        <v>4689.42</v>
      </c>
      <c r="AA6074">
        <v>4200</v>
      </c>
      <c r="AB6074">
        <v>603.79</v>
      </c>
      <c r="AC6074" s="1">
        <v>41244</v>
      </c>
      <c r="AD6074">
        <v>149.68</v>
      </c>
      <c r="AE6074" s="1">
        <v>41244</v>
      </c>
      <c r="AF6074">
        <v>36</v>
      </c>
    </row>
    <row r="6075" spans="1:32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31</v>
      </c>
      <c r="G6075">
        <v>8.9399999999999993E-2</v>
      </c>
      <c r="H6075">
        <v>285.95</v>
      </c>
      <c r="I6075" t="s">
        <v>61</v>
      </c>
      <c r="J6075" t="s">
        <v>62</v>
      </c>
      <c r="K6075" t="s">
        <v>34</v>
      </c>
      <c r="L6075" t="s">
        <v>35</v>
      </c>
      <c r="M6075" t="s">
        <v>36</v>
      </c>
      <c r="N6075">
        <v>44000</v>
      </c>
      <c r="O6075" t="s">
        <v>43</v>
      </c>
      <c r="P6075" s="1">
        <v>40179</v>
      </c>
      <c r="Q6075" t="s">
        <v>38</v>
      </c>
      <c r="R6075" t="s">
        <v>127</v>
      </c>
      <c r="S6075" t="s">
        <v>45</v>
      </c>
      <c r="T6075">
        <v>8.9700000000000006</v>
      </c>
      <c r="U6075">
        <v>461884</v>
      </c>
      <c r="V6075">
        <v>4051</v>
      </c>
      <c r="W6075">
        <v>0.13600000000000001</v>
      </c>
      <c r="X6075">
        <v>18</v>
      </c>
      <c r="Y6075">
        <v>9258.6287530000009</v>
      </c>
      <c r="Z6075">
        <v>9207.19</v>
      </c>
      <c r="AA6075">
        <v>9000</v>
      </c>
      <c r="AB6075">
        <v>258.63</v>
      </c>
      <c r="AC6075" s="1">
        <v>40360</v>
      </c>
      <c r="AD6075">
        <v>5.81</v>
      </c>
      <c r="AE6075" s="1">
        <v>40360</v>
      </c>
      <c r="AF6075">
        <v>6</v>
      </c>
    </row>
    <row r="6076" spans="1:32" x14ac:dyDescent="0.2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31</v>
      </c>
      <c r="G6076">
        <v>0.1426</v>
      </c>
      <c r="H6076">
        <v>171.53</v>
      </c>
      <c r="I6076" t="s">
        <v>46</v>
      </c>
      <c r="J6076" t="s">
        <v>59</v>
      </c>
      <c r="K6076" t="s">
        <v>5198</v>
      </c>
      <c r="L6076" t="s">
        <v>35</v>
      </c>
      <c r="M6076" t="s">
        <v>60</v>
      </c>
      <c r="N6076">
        <v>110000</v>
      </c>
      <c r="O6076" t="s">
        <v>43</v>
      </c>
      <c r="P6076" s="1">
        <v>40148</v>
      </c>
      <c r="Q6076" t="s">
        <v>38</v>
      </c>
      <c r="R6076" t="s">
        <v>109</v>
      </c>
      <c r="S6076" t="s">
        <v>400</v>
      </c>
      <c r="T6076">
        <v>17.64</v>
      </c>
      <c r="U6076">
        <v>461894</v>
      </c>
      <c r="V6076">
        <v>54165</v>
      </c>
      <c r="W6076">
        <v>0.75</v>
      </c>
      <c r="X6076">
        <v>16</v>
      </c>
      <c r="Y6076">
        <v>6175.0239810000003</v>
      </c>
      <c r="Z6076">
        <v>6157.03</v>
      </c>
      <c r="AA6076">
        <v>5000</v>
      </c>
      <c r="AB6076">
        <v>1175.02</v>
      </c>
      <c r="AC6076" s="1">
        <v>41244</v>
      </c>
      <c r="AD6076">
        <v>187.72</v>
      </c>
      <c r="AE6076" s="1">
        <v>41244</v>
      </c>
      <c r="AF6076">
        <v>36</v>
      </c>
    </row>
    <row r="6077" spans="1:32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31</v>
      </c>
      <c r="G6077">
        <v>0.13220000000000001</v>
      </c>
      <c r="H6077">
        <v>169.01</v>
      </c>
      <c r="I6077" t="s">
        <v>46</v>
      </c>
      <c r="J6077" t="s">
        <v>47</v>
      </c>
      <c r="K6077" t="s">
        <v>5199</v>
      </c>
      <c r="L6077" t="s">
        <v>108</v>
      </c>
      <c r="M6077" t="s">
        <v>60</v>
      </c>
      <c r="N6077">
        <v>110000</v>
      </c>
      <c r="O6077" t="s">
        <v>43</v>
      </c>
      <c r="P6077" s="1">
        <v>40118</v>
      </c>
      <c r="Q6077" t="s">
        <v>67</v>
      </c>
      <c r="R6077" t="s">
        <v>77</v>
      </c>
      <c r="S6077" t="s">
        <v>94</v>
      </c>
      <c r="T6077">
        <v>15.4</v>
      </c>
      <c r="U6077">
        <v>461901</v>
      </c>
      <c r="V6077">
        <v>53761</v>
      </c>
      <c r="W6077">
        <v>0.92100000000000004</v>
      </c>
      <c r="X6077">
        <v>20</v>
      </c>
      <c r="Y6077">
        <v>3515.62</v>
      </c>
      <c r="Z6077">
        <v>3515.62</v>
      </c>
      <c r="AA6077">
        <v>2530.29</v>
      </c>
      <c r="AB6077">
        <v>845.71</v>
      </c>
      <c r="AC6077" s="1">
        <v>40756</v>
      </c>
      <c r="AD6077">
        <v>169.01</v>
      </c>
      <c r="AE6077" s="1">
        <v>40909</v>
      </c>
      <c r="AF6077">
        <v>21</v>
      </c>
    </row>
    <row r="6078" spans="1:32" x14ac:dyDescent="0.2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31</v>
      </c>
      <c r="G6078">
        <v>0.1426</v>
      </c>
      <c r="H6078">
        <v>222.99</v>
      </c>
      <c r="I6078" t="s">
        <v>46</v>
      </c>
      <c r="J6078" t="s">
        <v>59</v>
      </c>
      <c r="K6078" t="s">
        <v>5200</v>
      </c>
      <c r="L6078" t="s">
        <v>108</v>
      </c>
      <c r="M6078" t="s">
        <v>36</v>
      </c>
      <c r="N6078">
        <v>21600</v>
      </c>
      <c r="O6078" t="s">
        <v>43</v>
      </c>
      <c r="P6078" s="1">
        <v>40118</v>
      </c>
      <c r="Q6078" t="s">
        <v>38</v>
      </c>
      <c r="R6078" t="s">
        <v>109</v>
      </c>
      <c r="S6078" t="s">
        <v>40</v>
      </c>
      <c r="T6078">
        <v>15.17</v>
      </c>
      <c r="U6078">
        <v>461912</v>
      </c>
      <c r="V6078">
        <v>1855</v>
      </c>
      <c r="W6078">
        <v>0.23200000000000001</v>
      </c>
      <c r="X6078">
        <v>3</v>
      </c>
      <c r="Y6078">
        <v>8027.522567</v>
      </c>
      <c r="Z6078">
        <v>8003.51</v>
      </c>
      <c r="AA6078">
        <v>6500</v>
      </c>
      <c r="AB6078">
        <v>1527.52</v>
      </c>
      <c r="AC6078" s="1">
        <v>41244</v>
      </c>
      <c r="AD6078">
        <v>243.65</v>
      </c>
      <c r="AE6078" s="1">
        <v>41244</v>
      </c>
      <c r="AF6078">
        <v>37</v>
      </c>
    </row>
    <row r="6079" spans="1:32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31</v>
      </c>
      <c r="G6079">
        <v>8.9399999999999993E-2</v>
      </c>
      <c r="H6079">
        <v>317.72000000000003</v>
      </c>
      <c r="I6079" t="s">
        <v>61</v>
      </c>
      <c r="J6079" t="s">
        <v>62</v>
      </c>
      <c r="K6079" t="s">
        <v>1781</v>
      </c>
      <c r="L6079" t="s">
        <v>108</v>
      </c>
      <c r="M6079" t="s">
        <v>36</v>
      </c>
      <c r="N6079">
        <v>53000</v>
      </c>
      <c r="O6079" t="s">
        <v>1308</v>
      </c>
      <c r="P6079" s="1">
        <v>40118</v>
      </c>
      <c r="Q6079" t="s">
        <v>38</v>
      </c>
      <c r="R6079" t="s">
        <v>98</v>
      </c>
      <c r="S6079" t="s">
        <v>141</v>
      </c>
      <c r="T6079">
        <v>13.09</v>
      </c>
      <c r="U6079">
        <v>461924</v>
      </c>
      <c r="V6079">
        <v>3706</v>
      </c>
      <c r="W6079">
        <v>0.112</v>
      </c>
      <c r="X6079">
        <v>19</v>
      </c>
      <c r="Y6079">
        <v>10806.26338</v>
      </c>
      <c r="Z6079">
        <v>10617.15</v>
      </c>
      <c r="AA6079">
        <v>9999.99</v>
      </c>
      <c r="AB6079">
        <v>806.27</v>
      </c>
      <c r="AC6079" s="1">
        <v>40575</v>
      </c>
      <c r="AD6079">
        <v>2939.37</v>
      </c>
      <c r="AE6079" s="1">
        <v>41518</v>
      </c>
      <c r="AF6079">
        <v>15</v>
      </c>
    </row>
    <row r="6080" spans="1:32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31</v>
      </c>
      <c r="G6080">
        <v>0.13220000000000001</v>
      </c>
      <c r="H6080">
        <v>253.51</v>
      </c>
      <c r="I6080" t="s">
        <v>46</v>
      </c>
      <c r="J6080" t="s">
        <v>47</v>
      </c>
      <c r="K6080" t="s">
        <v>5201</v>
      </c>
      <c r="L6080" t="s">
        <v>108</v>
      </c>
      <c r="M6080" t="s">
        <v>36</v>
      </c>
      <c r="N6080">
        <v>101000</v>
      </c>
      <c r="O6080" t="s">
        <v>43</v>
      </c>
      <c r="P6080" s="1">
        <v>40118</v>
      </c>
      <c r="Q6080" t="s">
        <v>38</v>
      </c>
      <c r="R6080" t="s">
        <v>39</v>
      </c>
      <c r="S6080" t="s">
        <v>40</v>
      </c>
      <c r="T6080">
        <v>22.22</v>
      </c>
      <c r="U6080">
        <v>461963</v>
      </c>
      <c r="V6080">
        <v>33465</v>
      </c>
      <c r="W6080">
        <v>0.89300000000000002</v>
      </c>
      <c r="X6080">
        <v>35</v>
      </c>
      <c r="Y6080">
        <v>9126.4291499999999</v>
      </c>
      <c r="Z6080">
        <v>9126.43</v>
      </c>
      <c r="AA6080">
        <v>7500</v>
      </c>
      <c r="AB6080">
        <v>1626.43</v>
      </c>
      <c r="AC6080" s="1">
        <v>41244</v>
      </c>
      <c r="AD6080">
        <v>270.24</v>
      </c>
      <c r="AE6080" s="1">
        <v>42461</v>
      </c>
      <c r="AF6080">
        <v>37</v>
      </c>
    </row>
    <row r="6081" spans="1:32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31</v>
      </c>
      <c r="G6081">
        <v>0.1114</v>
      </c>
      <c r="H6081">
        <v>32.81</v>
      </c>
      <c r="I6081" t="s">
        <v>32</v>
      </c>
      <c r="J6081" t="s">
        <v>69</v>
      </c>
      <c r="K6081" t="s">
        <v>34</v>
      </c>
      <c r="L6081" t="s">
        <v>35</v>
      </c>
      <c r="M6081" t="s">
        <v>50</v>
      </c>
      <c r="N6081">
        <v>9600</v>
      </c>
      <c r="O6081" t="s">
        <v>43</v>
      </c>
      <c r="P6081" s="1">
        <v>40118</v>
      </c>
      <c r="Q6081" t="s">
        <v>38</v>
      </c>
      <c r="R6081" t="s">
        <v>39</v>
      </c>
      <c r="S6081" t="s">
        <v>68</v>
      </c>
      <c r="T6081">
        <v>4.38</v>
      </c>
      <c r="U6081">
        <v>462038</v>
      </c>
      <c r="V6081">
        <v>486</v>
      </c>
      <c r="W6081">
        <v>0.21</v>
      </c>
      <c r="X6081">
        <v>8</v>
      </c>
      <c r="Y6081">
        <v>1181.0449900000001</v>
      </c>
      <c r="Z6081">
        <v>1181.04</v>
      </c>
      <c r="AA6081">
        <v>1000</v>
      </c>
      <c r="AB6081">
        <v>181.04</v>
      </c>
      <c r="AC6081" s="1">
        <v>41244</v>
      </c>
      <c r="AD6081">
        <v>33.119999999999997</v>
      </c>
      <c r="AE6081" s="1">
        <v>42491</v>
      </c>
      <c r="AF6081">
        <v>37</v>
      </c>
    </row>
    <row r="6082" spans="1:32" x14ac:dyDescent="0.2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31</v>
      </c>
      <c r="G6082">
        <v>0.1148</v>
      </c>
      <c r="H6082">
        <v>501.13</v>
      </c>
      <c r="I6082" t="s">
        <v>32</v>
      </c>
      <c r="J6082" t="s">
        <v>120</v>
      </c>
      <c r="K6082" t="s">
        <v>5202</v>
      </c>
      <c r="L6082" t="s">
        <v>118</v>
      </c>
      <c r="M6082" t="s">
        <v>36</v>
      </c>
      <c r="N6082">
        <v>48000</v>
      </c>
      <c r="O6082" t="s">
        <v>43</v>
      </c>
      <c r="P6082" s="1">
        <v>40148</v>
      </c>
      <c r="Q6082" t="s">
        <v>38</v>
      </c>
      <c r="R6082" t="s">
        <v>39</v>
      </c>
      <c r="S6082" t="s">
        <v>141</v>
      </c>
      <c r="T6082">
        <v>24.13</v>
      </c>
      <c r="U6082">
        <v>462042</v>
      </c>
      <c r="V6082">
        <v>6212</v>
      </c>
      <c r="W6082">
        <v>0.497</v>
      </c>
      <c r="X6082">
        <v>15</v>
      </c>
      <c r="Y6082">
        <v>18041.037410000001</v>
      </c>
      <c r="Z6082">
        <v>17938.900000000001</v>
      </c>
      <c r="AA6082">
        <v>15199.99</v>
      </c>
      <c r="AB6082">
        <v>2841.05</v>
      </c>
      <c r="AC6082" s="1">
        <v>41275</v>
      </c>
      <c r="AD6082">
        <v>539.48</v>
      </c>
      <c r="AE6082" s="1">
        <v>41306</v>
      </c>
      <c r="AF6082">
        <v>37</v>
      </c>
    </row>
    <row r="6083" spans="1:32" x14ac:dyDescent="0.2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31</v>
      </c>
      <c r="G6083">
        <v>8.5900000000000004E-2</v>
      </c>
      <c r="H6083">
        <v>316.11</v>
      </c>
      <c r="I6083" t="s">
        <v>61</v>
      </c>
      <c r="J6083" t="s">
        <v>88</v>
      </c>
      <c r="K6083" t="s">
        <v>5203</v>
      </c>
      <c r="L6083" t="s">
        <v>49</v>
      </c>
      <c r="M6083" t="s">
        <v>60</v>
      </c>
      <c r="N6083">
        <v>57504</v>
      </c>
      <c r="O6083" t="s">
        <v>43</v>
      </c>
      <c r="P6083" s="1">
        <v>40148</v>
      </c>
      <c r="Q6083" t="s">
        <v>38</v>
      </c>
      <c r="R6083" t="s">
        <v>39</v>
      </c>
      <c r="S6083" t="s">
        <v>132</v>
      </c>
      <c r="T6083">
        <v>8.31</v>
      </c>
      <c r="U6083">
        <v>462058</v>
      </c>
      <c r="V6083">
        <v>20627</v>
      </c>
      <c r="W6083">
        <v>0.219</v>
      </c>
      <c r="X6083">
        <v>16</v>
      </c>
      <c r="Y6083">
        <v>11346.70204</v>
      </c>
      <c r="Z6083">
        <v>11303.32</v>
      </c>
      <c r="AA6083">
        <v>9999.99</v>
      </c>
      <c r="AB6083">
        <v>1346.71</v>
      </c>
      <c r="AC6083" s="1">
        <v>41091</v>
      </c>
      <c r="AD6083">
        <v>1867.06</v>
      </c>
      <c r="AE6083" s="1">
        <v>41091</v>
      </c>
      <c r="AF6083">
        <v>31</v>
      </c>
    </row>
    <row r="6084" spans="1:32" x14ac:dyDescent="0.2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31</v>
      </c>
      <c r="G6084">
        <v>0.14960000000000001</v>
      </c>
      <c r="H6084">
        <v>259.83999999999997</v>
      </c>
      <c r="I6084" t="s">
        <v>63</v>
      </c>
      <c r="J6084" t="s">
        <v>64</v>
      </c>
      <c r="K6084" t="s">
        <v>5204</v>
      </c>
      <c r="L6084" t="s">
        <v>135</v>
      </c>
      <c r="M6084" t="s">
        <v>36</v>
      </c>
      <c r="N6084">
        <v>25200</v>
      </c>
      <c r="O6084" t="s">
        <v>43</v>
      </c>
      <c r="P6084" s="1">
        <v>40118</v>
      </c>
      <c r="Q6084" t="s">
        <v>38</v>
      </c>
      <c r="R6084" t="s">
        <v>39</v>
      </c>
      <c r="S6084" t="s">
        <v>72</v>
      </c>
      <c r="T6084">
        <v>5.38</v>
      </c>
      <c r="U6084">
        <v>462068</v>
      </c>
      <c r="V6084">
        <v>5385</v>
      </c>
      <c r="W6084">
        <v>0.58499999999999996</v>
      </c>
      <c r="X6084">
        <v>8</v>
      </c>
      <c r="Y6084">
        <v>9388.001139</v>
      </c>
      <c r="Z6084">
        <v>9322.24</v>
      </c>
      <c r="AA6084">
        <v>7500</v>
      </c>
      <c r="AB6084">
        <v>1873</v>
      </c>
      <c r="AC6084" s="1">
        <v>41334</v>
      </c>
      <c r="AD6084">
        <v>31.85</v>
      </c>
      <c r="AE6084" s="1">
        <v>41518</v>
      </c>
      <c r="AF6084">
        <v>40</v>
      </c>
    </row>
    <row r="6085" spans="1:32" x14ac:dyDescent="0.2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31</v>
      </c>
      <c r="G6085">
        <v>0.1426</v>
      </c>
      <c r="H6085">
        <v>411.67</v>
      </c>
      <c r="I6085" t="s">
        <v>46</v>
      </c>
      <c r="J6085" t="s">
        <v>59</v>
      </c>
      <c r="K6085" t="s">
        <v>5205</v>
      </c>
      <c r="L6085" t="s">
        <v>58</v>
      </c>
      <c r="M6085" t="s">
        <v>36</v>
      </c>
      <c r="N6085">
        <v>32400</v>
      </c>
      <c r="O6085" t="s">
        <v>43</v>
      </c>
      <c r="P6085" s="1">
        <v>40148</v>
      </c>
      <c r="Q6085" t="s">
        <v>38</v>
      </c>
      <c r="R6085" t="s">
        <v>109</v>
      </c>
      <c r="S6085" t="s">
        <v>40</v>
      </c>
      <c r="T6085">
        <v>5.33</v>
      </c>
      <c r="U6085">
        <v>462074</v>
      </c>
      <c r="V6085">
        <v>5917</v>
      </c>
      <c r="W6085">
        <v>0.61</v>
      </c>
      <c r="X6085">
        <v>6</v>
      </c>
      <c r="Y6085">
        <v>14821.37355</v>
      </c>
      <c r="Z6085">
        <v>14715.14</v>
      </c>
      <c r="AA6085">
        <v>12000</v>
      </c>
      <c r="AB6085">
        <v>2821.38</v>
      </c>
      <c r="AC6085" s="1">
        <v>41275</v>
      </c>
      <c r="AD6085">
        <v>450.4</v>
      </c>
      <c r="AE6085" s="1">
        <v>41306</v>
      </c>
      <c r="AF6085">
        <v>37</v>
      </c>
    </row>
    <row r="6086" spans="1:32" x14ac:dyDescent="0.2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31</v>
      </c>
      <c r="G6086">
        <v>7.8799999999999995E-2</v>
      </c>
      <c r="H6086">
        <v>525.53</v>
      </c>
      <c r="I6086" t="s">
        <v>61</v>
      </c>
      <c r="J6086" t="s">
        <v>62</v>
      </c>
      <c r="K6086" t="s">
        <v>5206</v>
      </c>
      <c r="L6086" t="s">
        <v>49</v>
      </c>
      <c r="M6086" t="s">
        <v>60</v>
      </c>
      <c r="N6086">
        <v>100000</v>
      </c>
      <c r="O6086" t="s">
        <v>1308</v>
      </c>
      <c r="P6086" s="1">
        <v>40452</v>
      </c>
      <c r="Q6086" t="s">
        <v>38</v>
      </c>
      <c r="R6086" t="s">
        <v>39</v>
      </c>
      <c r="S6086" t="s">
        <v>72</v>
      </c>
      <c r="T6086">
        <v>4.32</v>
      </c>
      <c r="U6086">
        <v>462079</v>
      </c>
      <c r="V6086">
        <v>1748</v>
      </c>
      <c r="W6086">
        <v>8.7999999999999995E-2</v>
      </c>
      <c r="X6086">
        <v>25</v>
      </c>
      <c r="Y6086">
        <v>17605.872510000001</v>
      </c>
      <c r="Z6086">
        <v>17601.189999999999</v>
      </c>
      <c r="AA6086">
        <v>16800</v>
      </c>
      <c r="AB6086">
        <v>805.87</v>
      </c>
      <c r="AC6086" s="1">
        <v>40725</v>
      </c>
      <c r="AD6086">
        <v>18.54</v>
      </c>
      <c r="AE6086" s="1">
        <v>40725</v>
      </c>
      <c r="AF6086">
        <v>9</v>
      </c>
    </row>
    <row r="6087" spans="1:32" x14ac:dyDescent="0.2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31</v>
      </c>
      <c r="G6087">
        <v>0.1774</v>
      </c>
      <c r="H6087">
        <v>144.09</v>
      </c>
      <c r="I6087" t="s">
        <v>105</v>
      </c>
      <c r="J6087" t="s">
        <v>225</v>
      </c>
      <c r="K6087" t="s">
        <v>5207</v>
      </c>
      <c r="L6087" t="s">
        <v>35</v>
      </c>
      <c r="M6087" t="s">
        <v>36</v>
      </c>
      <c r="N6087">
        <v>45000</v>
      </c>
      <c r="O6087" t="s">
        <v>43</v>
      </c>
      <c r="P6087" s="1">
        <v>40118</v>
      </c>
      <c r="Q6087" t="s">
        <v>38</v>
      </c>
      <c r="R6087" t="s">
        <v>39</v>
      </c>
      <c r="S6087" t="s">
        <v>141</v>
      </c>
      <c r="T6087">
        <v>14.04</v>
      </c>
      <c r="U6087">
        <v>462081</v>
      </c>
      <c r="V6087">
        <v>3082</v>
      </c>
      <c r="W6087">
        <v>0.99399999999999999</v>
      </c>
      <c r="X6087">
        <v>14</v>
      </c>
      <c r="Y6087">
        <v>5187.0134660000003</v>
      </c>
      <c r="Z6087">
        <v>5132.1099999999997</v>
      </c>
      <c r="AA6087">
        <v>4000</v>
      </c>
      <c r="AB6087">
        <v>1187.01</v>
      </c>
      <c r="AC6087" s="1">
        <v>41244</v>
      </c>
      <c r="AD6087">
        <v>146.44999999999999</v>
      </c>
      <c r="AE6087" s="1">
        <v>41244</v>
      </c>
      <c r="AF6087">
        <v>37</v>
      </c>
    </row>
    <row r="6088" spans="1:32" x14ac:dyDescent="0.2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31</v>
      </c>
      <c r="G6088">
        <v>8.9399999999999993E-2</v>
      </c>
      <c r="H6088">
        <v>540.12</v>
      </c>
      <c r="I6088" t="s">
        <v>61</v>
      </c>
      <c r="J6088" t="s">
        <v>62</v>
      </c>
      <c r="K6088" t="s">
        <v>5208</v>
      </c>
      <c r="L6088" t="s">
        <v>35</v>
      </c>
      <c r="M6088" t="s">
        <v>60</v>
      </c>
      <c r="N6088">
        <v>120000</v>
      </c>
      <c r="O6088" t="s">
        <v>43</v>
      </c>
      <c r="P6088" s="1">
        <v>40148</v>
      </c>
      <c r="Q6088" t="s">
        <v>38</v>
      </c>
      <c r="R6088" t="s">
        <v>136</v>
      </c>
      <c r="S6088" t="s">
        <v>40</v>
      </c>
      <c r="T6088">
        <v>2.19</v>
      </c>
      <c r="U6088">
        <v>462101</v>
      </c>
      <c r="V6088">
        <v>63646</v>
      </c>
      <c r="W6088">
        <v>9.8000000000000004E-2</v>
      </c>
      <c r="X6088">
        <v>32</v>
      </c>
      <c r="Y6088">
        <v>19186.90927</v>
      </c>
      <c r="Z6088">
        <v>18258.43</v>
      </c>
      <c r="AA6088">
        <v>17000</v>
      </c>
      <c r="AB6088">
        <v>2186.91</v>
      </c>
      <c r="AC6088" s="1">
        <v>40909</v>
      </c>
      <c r="AD6088">
        <v>6244.11</v>
      </c>
      <c r="AE6088" s="1">
        <v>42095</v>
      </c>
      <c r="AF6088">
        <v>25</v>
      </c>
    </row>
    <row r="6089" spans="1:32" x14ac:dyDescent="0.2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31</v>
      </c>
      <c r="G6089">
        <v>0.12180000000000001</v>
      </c>
      <c r="H6089">
        <v>807.53</v>
      </c>
      <c r="I6089" t="s">
        <v>32</v>
      </c>
      <c r="J6089" t="s">
        <v>33</v>
      </c>
      <c r="K6089" t="s">
        <v>5209</v>
      </c>
      <c r="L6089" t="s">
        <v>49</v>
      </c>
      <c r="M6089" t="s">
        <v>60</v>
      </c>
      <c r="N6089">
        <v>106925</v>
      </c>
      <c r="O6089" t="s">
        <v>37</v>
      </c>
      <c r="P6089" s="1">
        <v>40148</v>
      </c>
      <c r="Q6089" t="s">
        <v>38</v>
      </c>
      <c r="R6089" t="s">
        <v>39</v>
      </c>
      <c r="S6089" t="s">
        <v>40</v>
      </c>
      <c r="T6089">
        <v>17.649999999999999</v>
      </c>
      <c r="U6089">
        <v>462125</v>
      </c>
      <c r="V6089">
        <v>81940</v>
      </c>
      <c r="W6089">
        <v>0.35299999999999998</v>
      </c>
      <c r="X6089">
        <v>27</v>
      </c>
      <c r="Y6089">
        <v>28785.60673</v>
      </c>
      <c r="Z6089">
        <v>28467.06</v>
      </c>
      <c r="AA6089">
        <v>24249.99</v>
      </c>
      <c r="AB6089">
        <v>4535.6099999999997</v>
      </c>
      <c r="AC6089" s="1">
        <v>41000</v>
      </c>
      <c r="AD6089">
        <v>7004.88</v>
      </c>
      <c r="AE6089" s="1">
        <v>41030</v>
      </c>
      <c r="AF6089">
        <v>28</v>
      </c>
    </row>
    <row r="6090" spans="1:32" x14ac:dyDescent="0.2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31</v>
      </c>
      <c r="G6090">
        <v>0.1114</v>
      </c>
      <c r="H6090">
        <v>278.83</v>
      </c>
      <c r="I6090" t="s">
        <v>32</v>
      </c>
      <c r="J6090" t="s">
        <v>69</v>
      </c>
      <c r="K6090" t="s">
        <v>5210</v>
      </c>
      <c r="L6090" t="s">
        <v>35</v>
      </c>
      <c r="M6090" t="s">
        <v>36</v>
      </c>
      <c r="N6090">
        <v>28500</v>
      </c>
      <c r="O6090" t="s">
        <v>43</v>
      </c>
      <c r="P6090" s="1">
        <v>40118</v>
      </c>
      <c r="Q6090" t="s">
        <v>38</v>
      </c>
      <c r="R6090" t="s">
        <v>39</v>
      </c>
      <c r="S6090" t="s">
        <v>40</v>
      </c>
      <c r="T6090">
        <v>24.63</v>
      </c>
      <c r="U6090">
        <v>462129</v>
      </c>
      <c r="V6090">
        <v>9193</v>
      </c>
      <c r="W6090">
        <v>0.28499999999999998</v>
      </c>
      <c r="X6090">
        <v>15</v>
      </c>
      <c r="Y6090">
        <v>9529.931278</v>
      </c>
      <c r="Z6090">
        <v>9183.44</v>
      </c>
      <c r="AA6090">
        <v>8500</v>
      </c>
      <c r="AB6090">
        <v>1029.93</v>
      </c>
      <c r="AC6090" s="1">
        <v>40634</v>
      </c>
      <c r="AD6090">
        <v>5348.76</v>
      </c>
      <c r="AE6090" s="1">
        <v>40634</v>
      </c>
      <c r="AF6090">
        <v>17</v>
      </c>
    </row>
    <row r="6091" spans="1:32" x14ac:dyDescent="0.2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31</v>
      </c>
      <c r="G6091">
        <v>0.14960000000000001</v>
      </c>
      <c r="H6091">
        <v>866.13</v>
      </c>
      <c r="I6091" t="s">
        <v>63</v>
      </c>
      <c r="J6091" t="s">
        <v>64</v>
      </c>
      <c r="K6091" t="s">
        <v>2237</v>
      </c>
      <c r="L6091" t="s">
        <v>135</v>
      </c>
      <c r="M6091" t="s">
        <v>36</v>
      </c>
      <c r="N6091">
        <v>92200</v>
      </c>
      <c r="O6091" t="s">
        <v>43</v>
      </c>
      <c r="P6091" s="1">
        <v>40148</v>
      </c>
      <c r="Q6091" t="s">
        <v>38</v>
      </c>
      <c r="R6091" t="s">
        <v>93</v>
      </c>
      <c r="S6091" t="s">
        <v>138</v>
      </c>
      <c r="T6091">
        <v>0.47</v>
      </c>
      <c r="U6091">
        <v>462143</v>
      </c>
      <c r="V6091">
        <v>3910</v>
      </c>
      <c r="W6091">
        <v>6.5000000000000002E-2</v>
      </c>
      <c r="X6091">
        <v>34</v>
      </c>
      <c r="Y6091">
        <v>30990.277429999998</v>
      </c>
      <c r="Z6091">
        <v>30050.18</v>
      </c>
      <c r="AA6091">
        <v>25000</v>
      </c>
      <c r="AB6091">
        <v>5990.28</v>
      </c>
      <c r="AC6091" s="1">
        <v>41091</v>
      </c>
      <c r="AD6091">
        <v>4174.13</v>
      </c>
      <c r="AE6091" s="1">
        <v>41091</v>
      </c>
      <c r="AF6091">
        <v>31</v>
      </c>
    </row>
    <row r="6092" spans="1:32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31</v>
      </c>
      <c r="G6092">
        <v>8.9399999999999993E-2</v>
      </c>
      <c r="H6092">
        <v>324.07</v>
      </c>
      <c r="I6092" t="s">
        <v>61</v>
      </c>
      <c r="J6092" t="s">
        <v>62</v>
      </c>
      <c r="K6092" t="s">
        <v>5211</v>
      </c>
      <c r="L6092" t="s">
        <v>49</v>
      </c>
      <c r="M6092" t="s">
        <v>60</v>
      </c>
      <c r="N6092">
        <v>55000</v>
      </c>
      <c r="O6092" t="s">
        <v>43</v>
      </c>
      <c r="P6092" s="1">
        <v>40118</v>
      </c>
      <c r="Q6092" t="s">
        <v>38</v>
      </c>
      <c r="R6092" t="s">
        <v>39</v>
      </c>
      <c r="S6092" t="s">
        <v>94</v>
      </c>
      <c r="T6092">
        <v>8.4700000000000006</v>
      </c>
      <c r="U6092">
        <v>462158</v>
      </c>
      <c r="V6092">
        <v>13041</v>
      </c>
      <c r="W6092">
        <v>0.39</v>
      </c>
      <c r="X6092">
        <v>21</v>
      </c>
      <c r="Y6092">
        <v>11313.91217</v>
      </c>
      <c r="Z6092">
        <v>11286.18</v>
      </c>
      <c r="AA6092">
        <v>10200</v>
      </c>
      <c r="AB6092">
        <v>1113.9100000000001</v>
      </c>
      <c r="AC6092" s="1">
        <v>40725</v>
      </c>
      <c r="AD6092">
        <v>5496.23</v>
      </c>
      <c r="AE6092" s="1">
        <v>42491</v>
      </c>
      <c r="AF6092">
        <v>20</v>
      </c>
    </row>
    <row r="6093" spans="1:32" x14ac:dyDescent="0.2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31</v>
      </c>
      <c r="G6093">
        <v>0.1114</v>
      </c>
      <c r="H6093">
        <v>472.38</v>
      </c>
      <c r="I6093" t="s">
        <v>32</v>
      </c>
      <c r="J6093" t="s">
        <v>69</v>
      </c>
      <c r="K6093" t="s">
        <v>956</v>
      </c>
      <c r="L6093" t="s">
        <v>135</v>
      </c>
      <c r="M6093" t="s">
        <v>60</v>
      </c>
      <c r="N6093">
        <v>200000</v>
      </c>
      <c r="O6093" t="s">
        <v>43</v>
      </c>
      <c r="P6093" s="1">
        <v>40148</v>
      </c>
      <c r="Q6093" t="s">
        <v>38</v>
      </c>
      <c r="R6093" t="s">
        <v>44</v>
      </c>
      <c r="S6093" t="s">
        <v>40</v>
      </c>
      <c r="T6093">
        <v>9.68</v>
      </c>
      <c r="U6093">
        <v>462161</v>
      </c>
      <c r="V6093">
        <v>29411</v>
      </c>
      <c r="W6093">
        <v>0.59299999999999997</v>
      </c>
      <c r="X6093">
        <v>26</v>
      </c>
      <c r="Y6093">
        <v>16678.482029999999</v>
      </c>
      <c r="Z6093">
        <v>16665.36</v>
      </c>
      <c r="AA6093">
        <v>14400</v>
      </c>
      <c r="AB6093">
        <v>2278.48</v>
      </c>
      <c r="AC6093" s="1">
        <v>40909</v>
      </c>
      <c r="AD6093">
        <v>5815.68</v>
      </c>
      <c r="AE6093" s="1">
        <v>41913</v>
      </c>
      <c r="AF6093">
        <v>25</v>
      </c>
    </row>
    <row r="6094" spans="1:32" x14ac:dyDescent="0.2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31</v>
      </c>
      <c r="G6094">
        <v>0.15310000000000001</v>
      </c>
      <c r="H6094">
        <v>678.9</v>
      </c>
      <c r="I6094" t="s">
        <v>63</v>
      </c>
      <c r="J6094" t="s">
        <v>85</v>
      </c>
      <c r="K6094" t="s">
        <v>34</v>
      </c>
      <c r="L6094" t="s">
        <v>35</v>
      </c>
      <c r="M6094" t="s">
        <v>60</v>
      </c>
      <c r="N6094">
        <v>90000</v>
      </c>
      <c r="O6094" t="s">
        <v>43</v>
      </c>
      <c r="P6094" s="1">
        <v>40148</v>
      </c>
      <c r="Q6094" t="s">
        <v>38</v>
      </c>
      <c r="R6094" t="s">
        <v>93</v>
      </c>
      <c r="S6094" t="s">
        <v>234</v>
      </c>
      <c r="T6094">
        <v>15.89</v>
      </c>
      <c r="U6094">
        <v>462171</v>
      </c>
      <c r="V6094">
        <v>34039</v>
      </c>
      <c r="W6094">
        <v>1.6E-2</v>
      </c>
      <c r="X6094">
        <v>36</v>
      </c>
      <c r="Y6094">
        <v>24475.29063</v>
      </c>
      <c r="Z6094">
        <v>23384.47</v>
      </c>
      <c r="AA6094">
        <v>19500</v>
      </c>
      <c r="AB6094">
        <v>4941.34</v>
      </c>
      <c r="AC6094" s="1">
        <v>41244</v>
      </c>
      <c r="AD6094">
        <v>688.58</v>
      </c>
      <c r="AE6094" s="1">
        <v>41244</v>
      </c>
      <c r="AF6094">
        <v>36</v>
      </c>
    </row>
    <row r="6095" spans="1:32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31</v>
      </c>
      <c r="G6095">
        <v>7.7399999999999997E-2</v>
      </c>
      <c r="H6095">
        <v>109.27</v>
      </c>
      <c r="I6095" t="s">
        <v>61</v>
      </c>
      <c r="J6095" t="s">
        <v>90</v>
      </c>
      <c r="K6095" t="s">
        <v>5212</v>
      </c>
      <c r="L6095" t="s">
        <v>58</v>
      </c>
      <c r="M6095" t="s">
        <v>36</v>
      </c>
      <c r="N6095">
        <v>65000</v>
      </c>
      <c r="O6095" t="s">
        <v>43</v>
      </c>
      <c r="P6095" s="1">
        <v>40118</v>
      </c>
      <c r="Q6095" t="s">
        <v>38</v>
      </c>
      <c r="R6095" t="s">
        <v>39</v>
      </c>
      <c r="S6095" t="s">
        <v>104</v>
      </c>
      <c r="T6095">
        <v>9.42</v>
      </c>
      <c r="U6095">
        <v>462175</v>
      </c>
      <c r="V6095">
        <v>2087</v>
      </c>
      <c r="W6095">
        <v>9.8000000000000004E-2</v>
      </c>
      <c r="X6095">
        <v>9</v>
      </c>
      <c r="Y6095">
        <v>3587.4737359999999</v>
      </c>
      <c r="Z6095">
        <v>3587.47</v>
      </c>
      <c r="AA6095">
        <v>3500</v>
      </c>
      <c r="AB6095">
        <v>87.47</v>
      </c>
      <c r="AC6095" s="1">
        <v>40299</v>
      </c>
      <c r="AD6095">
        <v>1.54</v>
      </c>
      <c r="AE6095" s="1">
        <v>42491</v>
      </c>
      <c r="AF6095">
        <v>6</v>
      </c>
    </row>
    <row r="6096" spans="1:32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31</v>
      </c>
      <c r="G6096">
        <v>0.13919999999999999</v>
      </c>
      <c r="H6096">
        <v>136.55000000000001</v>
      </c>
      <c r="I6096" t="s">
        <v>46</v>
      </c>
      <c r="J6096" t="s">
        <v>80</v>
      </c>
      <c r="K6096" t="s">
        <v>5213</v>
      </c>
      <c r="L6096" t="s">
        <v>35</v>
      </c>
      <c r="M6096" t="s">
        <v>60</v>
      </c>
      <c r="N6096">
        <v>45000</v>
      </c>
      <c r="O6096" t="s">
        <v>43</v>
      </c>
      <c r="P6096" s="1">
        <v>40118</v>
      </c>
      <c r="Q6096" t="s">
        <v>38</v>
      </c>
      <c r="R6096" t="s">
        <v>39</v>
      </c>
      <c r="S6096" t="s">
        <v>110</v>
      </c>
      <c r="T6096">
        <v>15.76</v>
      </c>
      <c r="U6096">
        <v>462192</v>
      </c>
      <c r="V6096">
        <v>4007</v>
      </c>
      <c r="W6096">
        <v>0.54900000000000004</v>
      </c>
      <c r="X6096">
        <v>32</v>
      </c>
      <c r="Y6096">
        <v>4398.3493179999996</v>
      </c>
      <c r="Z6096">
        <v>4398.3500000000004</v>
      </c>
      <c r="AA6096">
        <v>4000</v>
      </c>
      <c r="AB6096">
        <v>398.35</v>
      </c>
      <c r="AC6096" s="1">
        <v>40575</v>
      </c>
      <c r="AD6096">
        <v>74.59</v>
      </c>
      <c r="AE6096" s="1">
        <v>41306</v>
      </c>
      <c r="AF6096">
        <v>15</v>
      </c>
    </row>
    <row r="6097" spans="1:32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31</v>
      </c>
      <c r="G6097">
        <v>0.1114</v>
      </c>
      <c r="H6097">
        <v>367.4</v>
      </c>
      <c r="I6097" t="s">
        <v>32</v>
      </c>
      <c r="J6097" t="s">
        <v>69</v>
      </c>
      <c r="K6097" t="s">
        <v>5214</v>
      </c>
      <c r="L6097" t="s">
        <v>66</v>
      </c>
      <c r="M6097" t="s">
        <v>60</v>
      </c>
      <c r="N6097">
        <v>35000</v>
      </c>
      <c r="O6097" t="s">
        <v>43</v>
      </c>
      <c r="P6097" s="1">
        <v>40118</v>
      </c>
      <c r="Q6097" t="s">
        <v>67</v>
      </c>
      <c r="R6097" t="s">
        <v>39</v>
      </c>
      <c r="S6097" t="s">
        <v>709</v>
      </c>
      <c r="T6097">
        <v>10.8</v>
      </c>
      <c r="U6097">
        <v>462193</v>
      </c>
      <c r="V6097">
        <v>10631</v>
      </c>
      <c r="W6097">
        <v>0.36899999999999999</v>
      </c>
      <c r="X6097">
        <v>28</v>
      </c>
      <c r="Y6097">
        <v>968.21</v>
      </c>
      <c r="Z6097">
        <v>955.26</v>
      </c>
      <c r="AA6097">
        <v>263.43</v>
      </c>
      <c r="AB6097">
        <v>686.61</v>
      </c>
      <c r="AC6097" s="1">
        <v>40422</v>
      </c>
      <c r="AD6097">
        <v>100.81</v>
      </c>
      <c r="AE6097" s="1">
        <v>42491</v>
      </c>
      <c r="AF6097">
        <v>10</v>
      </c>
    </row>
    <row r="6098" spans="1:32" x14ac:dyDescent="0.2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31</v>
      </c>
      <c r="G6098">
        <v>0.12529999999999999</v>
      </c>
      <c r="H6098">
        <v>240.96</v>
      </c>
      <c r="I6098" t="s">
        <v>32</v>
      </c>
      <c r="J6098" t="s">
        <v>41</v>
      </c>
      <c r="K6098" t="s">
        <v>5215</v>
      </c>
      <c r="L6098" t="s">
        <v>58</v>
      </c>
      <c r="M6098" t="s">
        <v>36</v>
      </c>
      <c r="N6098">
        <v>41000</v>
      </c>
      <c r="O6098" t="s">
        <v>43</v>
      </c>
      <c r="P6098" s="1">
        <v>40118</v>
      </c>
      <c r="Q6098" t="s">
        <v>38</v>
      </c>
      <c r="R6098" t="s">
        <v>109</v>
      </c>
      <c r="S6098" t="s">
        <v>141</v>
      </c>
      <c r="T6098">
        <v>13.61</v>
      </c>
      <c r="U6098">
        <v>462212</v>
      </c>
      <c r="V6098">
        <v>8250</v>
      </c>
      <c r="W6098">
        <v>0.93700000000000006</v>
      </c>
      <c r="X6098">
        <v>10</v>
      </c>
      <c r="Y6098">
        <v>8454.4917549999991</v>
      </c>
      <c r="Z6098">
        <v>8262.59</v>
      </c>
      <c r="AA6098">
        <v>7200</v>
      </c>
      <c r="AB6098">
        <v>1254.49</v>
      </c>
      <c r="AC6098" s="1">
        <v>40878</v>
      </c>
      <c r="AD6098">
        <v>25.63</v>
      </c>
      <c r="AE6098" s="1">
        <v>40848</v>
      </c>
      <c r="AF6098">
        <v>25</v>
      </c>
    </row>
    <row r="6099" spans="1:32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31</v>
      </c>
      <c r="G6099">
        <v>0.1183</v>
      </c>
      <c r="H6099">
        <v>397.61</v>
      </c>
      <c r="I6099" t="s">
        <v>32</v>
      </c>
      <c r="J6099" t="s">
        <v>56</v>
      </c>
      <c r="K6099" t="s">
        <v>5216</v>
      </c>
      <c r="L6099" t="s">
        <v>108</v>
      </c>
      <c r="M6099" t="s">
        <v>36</v>
      </c>
      <c r="N6099">
        <v>45000</v>
      </c>
      <c r="O6099" t="s">
        <v>43</v>
      </c>
      <c r="P6099" s="1">
        <v>40148</v>
      </c>
      <c r="Q6099" t="s">
        <v>38</v>
      </c>
      <c r="R6099" t="s">
        <v>44</v>
      </c>
      <c r="S6099" t="s">
        <v>94</v>
      </c>
      <c r="T6099">
        <v>20.69</v>
      </c>
      <c r="U6099">
        <v>462218</v>
      </c>
      <c r="V6099">
        <v>9078</v>
      </c>
      <c r="W6099">
        <v>0.68799999999999994</v>
      </c>
      <c r="X6099">
        <v>18</v>
      </c>
      <c r="Y6099">
        <v>14141.561659999999</v>
      </c>
      <c r="Z6099">
        <v>14112.1</v>
      </c>
      <c r="AA6099">
        <v>12000</v>
      </c>
      <c r="AB6099">
        <v>2141.56</v>
      </c>
      <c r="AC6099" s="1">
        <v>41061</v>
      </c>
      <c r="AD6099">
        <v>345.52</v>
      </c>
      <c r="AE6099" s="1">
        <v>41061</v>
      </c>
      <c r="AF6099">
        <v>30</v>
      </c>
    </row>
    <row r="6100" spans="1:32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31</v>
      </c>
      <c r="G6100">
        <v>0.1183</v>
      </c>
      <c r="H6100">
        <v>99.41</v>
      </c>
      <c r="I6100" t="s">
        <v>32</v>
      </c>
      <c r="J6100" t="s">
        <v>56</v>
      </c>
      <c r="K6100" t="s">
        <v>5217</v>
      </c>
      <c r="L6100" t="s">
        <v>49</v>
      </c>
      <c r="M6100" t="s">
        <v>36</v>
      </c>
      <c r="N6100">
        <v>58000</v>
      </c>
      <c r="O6100" t="s">
        <v>43</v>
      </c>
      <c r="P6100" s="1">
        <v>40148</v>
      </c>
      <c r="Q6100" t="s">
        <v>38</v>
      </c>
      <c r="R6100" t="s">
        <v>44</v>
      </c>
      <c r="S6100" t="s">
        <v>141</v>
      </c>
      <c r="T6100">
        <v>19.309999999999999</v>
      </c>
      <c r="U6100">
        <v>462230</v>
      </c>
      <c r="V6100">
        <v>13660</v>
      </c>
      <c r="W6100">
        <v>0.79</v>
      </c>
      <c r="X6100">
        <v>20</v>
      </c>
      <c r="Y6100">
        <v>3608.5861340000001</v>
      </c>
      <c r="Z6100">
        <v>3608.59</v>
      </c>
      <c r="AA6100">
        <v>3000</v>
      </c>
      <c r="AB6100">
        <v>578.59</v>
      </c>
      <c r="AC6100" s="1">
        <v>41244</v>
      </c>
      <c r="AD6100">
        <v>107.61</v>
      </c>
      <c r="AE6100" s="1">
        <v>42461</v>
      </c>
      <c r="AF6100">
        <v>36</v>
      </c>
    </row>
    <row r="6101" spans="1:32" x14ac:dyDescent="0.2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31</v>
      </c>
      <c r="G6101">
        <v>0.12529999999999999</v>
      </c>
      <c r="H6101">
        <v>585.66999999999996</v>
      </c>
      <c r="I6101" t="s">
        <v>32</v>
      </c>
      <c r="J6101" t="s">
        <v>41</v>
      </c>
      <c r="K6101" t="s">
        <v>499</v>
      </c>
      <c r="L6101" t="s">
        <v>58</v>
      </c>
      <c r="M6101" t="s">
        <v>36</v>
      </c>
      <c r="N6101">
        <v>37232</v>
      </c>
      <c r="O6101" t="s">
        <v>43</v>
      </c>
      <c r="P6101" s="1">
        <v>40148</v>
      </c>
      <c r="Q6101" t="s">
        <v>38</v>
      </c>
      <c r="R6101" t="s">
        <v>44</v>
      </c>
      <c r="S6101" t="s">
        <v>40</v>
      </c>
      <c r="T6101">
        <v>20.85</v>
      </c>
      <c r="U6101">
        <v>462244</v>
      </c>
      <c r="V6101">
        <v>15859</v>
      </c>
      <c r="W6101">
        <v>0.78600000000000003</v>
      </c>
      <c r="X6101">
        <v>21</v>
      </c>
      <c r="Y6101">
        <v>21084.469130000001</v>
      </c>
      <c r="Z6101">
        <v>20201</v>
      </c>
      <c r="AA6101">
        <v>17499.990000000002</v>
      </c>
      <c r="AB6101">
        <v>3584.48</v>
      </c>
      <c r="AC6101" s="1">
        <v>41244</v>
      </c>
      <c r="AD6101">
        <v>615.84</v>
      </c>
      <c r="AE6101" s="1">
        <v>41671</v>
      </c>
      <c r="AF6101">
        <v>36</v>
      </c>
    </row>
    <row r="6102" spans="1:32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31</v>
      </c>
      <c r="G6102">
        <v>0.1114</v>
      </c>
      <c r="H6102">
        <v>196.83</v>
      </c>
      <c r="I6102" t="s">
        <v>32</v>
      </c>
      <c r="J6102" t="s">
        <v>69</v>
      </c>
      <c r="K6102" t="s">
        <v>1334</v>
      </c>
      <c r="L6102" t="s">
        <v>108</v>
      </c>
      <c r="M6102" t="s">
        <v>36</v>
      </c>
      <c r="N6102">
        <v>40000</v>
      </c>
      <c r="O6102" t="s">
        <v>43</v>
      </c>
      <c r="P6102" s="1">
        <v>40118</v>
      </c>
      <c r="Q6102" t="s">
        <v>38</v>
      </c>
      <c r="R6102" t="s">
        <v>44</v>
      </c>
      <c r="S6102" t="s">
        <v>40</v>
      </c>
      <c r="T6102">
        <v>24.1</v>
      </c>
      <c r="U6102">
        <v>462245</v>
      </c>
      <c r="V6102">
        <v>4136</v>
      </c>
      <c r="W6102">
        <v>0.52400000000000002</v>
      </c>
      <c r="X6102">
        <v>22</v>
      </c>
      <c r="Y6102">
        <v>7086.0783350000002</v>
      </c>
      <c r="Z6102">
        <v>7086.08</v>
      </c>
      <c r="AA6102">
        <v>6000</v>
      </c>
      <c r="AB6102">
        <v>1086.08</v>
      </c>
      <c r="AC6102" s="1">
        <v>41244</v>
      </c>
      <c r="AD6102">
        <v>198.79</v>
      </c>
      <c r="AE6102" s="1">
        <v>41244</v>
      </c>
      <c r="AF6102">
        <v>37</v>
      </c>
    </row>
    <row r="6103" spans="1:32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31</v>
      </c>
      <c r="G6103">
        <v>0.16700000000000001</v>
      </c>
      <c r="H6103">
        <v>532.53</v>
      </c>
      <c r="I6103" t="s">
        <v>105</v>
      </c>
      <c r="J6103" t="s">
        <v>124</v>
      </c>
      <c r="K6103" t="s">
        <v>34</v>
      </c>
      <c r="L6103" t="s">
        <v>35</v>
      </c>
      <c r="M6103" t="s">
        <v>36</v>
      </c>
      <c r="N6103">
        <v>60225</v>
      </c>
      <c r="O6103" t="s">
        <v>43</v>
      </c>
      <c r="P6103" s="1">
        <v>40148</v>
      </c>
      <c r="Q6103" t="s">
        <v>67</v>
      </c>
      <c r="R6103" t="s">
        <v>93</v>
      </c>
      <c r="S6103" t="s">
        <v>104</v>
      </c>
      <c r="T6103">
        <v>2.11</v>
      </c>
      <c r="U6103">
        <v>462259</v>
      </c>
      <c r="V6103">
        <v>4949</v>
      </c>
      <c r="W6103">
        <v>0</v>
      </c>
      <c r="X6103">
        <v>8</v>
      </c>
      <c r="Y6103">
        <v>17156.689999999999</v>
      </c>
      <c r="Z6103">
        <v>17071.400000000001</v>
      </c>
      <c r="AA6103">
        <v>12925.29</v>
      </c>
      <c r="AB6103">
        <v>4115.29</v>
      </c>
      <c r="AC6103" s="1">
        <v>41183</v>
      </c>
      <c r="AD6103">
        <v>48.64</v>
      </c>
      <c r="AE6103" s="1">
        <v>41306</v>
      </c>
      <c r="AF6103">
        <v>34</v>
      </c>
    </row>
    <row r="6104" spans="1:32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31</v>
      </c>
      <c r="G6104">
        <v>8.9399999999999993E-2</v>
      </c>
      <c r="H6104">
        <v>103.26</v>
      </c>
      <c r="I6104" t="s">
        <v>61</v>
      </c>
      <c r="J6104" t="s">
        <v>62</v>
      </c>
      <c r="K6104" t="s">
        <v>5218</v>
      </c>
      <c r="L6104" t="s">
        <v>35</v>
      </c>
      <c r="M6104" t="s">
        <v>36</v>
      </c>
      <c r="N6104">
        <v>45000</v>
      </c>
      <c r="O6104" t="s">
        <v>43</v>
      </c>
      <c r="P6104" s="1">
        <v>40118</v>
      </c>
      <c r="Q6104" t="s">
        <v>67</v>
      </c>
      <c r="R6104" t="s">
        <v>109</v>
      </c>
      <c r="S6104" t="s">
        <v>51</v>
      </c>
      <c r="T6104">
        <v>6.13</v>
      </c>
      <c r="U6104">
        <v>462268</v>
      </c>
      <c r="V6104">
        <v>4708</v>
      </c>
      <c r="W6104">
        <v>0.432</v>
      </c>
      <c r="X6104">
        <v>8</v>
      </c>
      <c r="Y6104">
        <v>758.9</v>
      </c>
      <c r="Z6104">
        <v>735.53</v>
      </c>
      <c r="AA6104">
        <v>481.26</v>
      </c>
      <c r="AB6104">
        <v>136.56</v>
      </c>
      <c r="AC6104" s="1">
        <v>40330</v>
      </c>
      <c r="AD6104">
        <v>221.52</v>
      </c>
      <c r="AE6104" s="1">
        <v>40513</v>
      </c>
      <c r="AF6104">
        <v>7</v>
      </c>
    </row>
    <row r="6105" spans="1:32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31</v>
      </c>
      <c r="G6105">
        <v>0.12180000000000001</v>
      </c>
      <c r="H6105">
        <v>199.8</v>
      </c>
      <c r="I6105" t="s">
        <v>32</v>
      </c>
      <c r="J6105" t="s">
        <v>33</v>
      </c>
      <c r="K6105" t="s">
        <v>5219</v>
      </c>
      <c r="L6105" t="s">
        <v>108</v>
      </c>
      <c r="M6105" t="s">
        <v>36</v>
      </c>
      <c r="N6105">
        <v>24000</v>
      </c>
      <c r="O6105" t="s">
        <v>43</v>
      </c>
      <c r="P6105" s="1">
        <v>40118</v>
      </c>
      <c r="Q6105" t="s">
        <v>67</v>
      </c>
      <c r="R6105" t="s">
        <v>39</v>
      </c>
      <c r="S6105" t="s">
        <v>527</v>
      </c>
      <c r="T6105">
        <v>9.65</v>
      </c>
      <c r="U6105">
        <v>462277</v>
      </c>
      <c r="V6105">
        <v>3380</v>
      </c>
      <c r="W6105">
        <v>0.31900000000000001</v>
      </c>
      <c r="X6105">
        <v>19</v>
      </c>
      <c r="Y6105">
        <v>199.42</v>
      </c>
      <c r="Z6105">
        <v>196.09</v>
      </c>
      <c r="AA6105">
        <v>138.63999999999999</v>
      </c>
      <c r="AB6105">
        <v>60.78</v>
      </c>
      <c r="AC6105" s="1">
        <v>40179</v>
      </c>
      <c r="AD6105">
        <v>199.8</v>
      </c>
      <c r="AE6105" s="1">
        <v>42491</v>
      </c>
      <c r="AF6105">
        <v>2</v>
      </c>
    </row>
    <row r="6106" spans="1:32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31</v>
      </c>
      <c r="G6106">
        <v>0.13850000000000001</v>
      </c>
      <c r="H6106">
        <v>818.5</v>
      </c>
      <c r="I6106" t="s">
        <v>46</v>
      </c>
      <c r="J6106" t="s">
        <v>80</v>
      </c>
      <c r="K6106" t="s">
        <v>5220</v>
      </c>
      <c r="L6106" t="s">
        <v>135</v>
      </c>
      <c r="M6106" t="s">
        <v>36</v>
      </c>
      <c r="N6106">
        <v>43000</v>
      </c>
      <c r="O6106" t="s">
        <v>37</v>
      </c>
      <c r="P6106" s="1">
        <v>40210</v>
      </c>
      <c r="Q6106" t="s">
        <v>38</v>
      </c>
      <c r="R6106" t="s">
        <v>39</v>
      </c>
      <c r="S6106" t="s">
        <v>104</v>
      </c>
      <c r="T6106">
        <v>13.7</v>
      </c>
      <c r="U6106">
        <v>462279</v>
      </c>
      <c r="V6106">
        <v>12606</v>
      </c>
      <c r="W6106">
        <v>0.88200000000000001</v>
      </c>
      <c r="X6106">
        <v>17</v>
      </c>
      <c r="Y6106">
        <v>27806.398130000001</v>
      </c>
      <c r="Z6106">
        <v>27690.54</v>
      </c>
      <c r="AA6106">
        <v>24000</v>
      </c>
      <c r="AB6106">
        <v>3806.4</v>
      </c>
      <c r="AC6106" s="1">
        <v>40878</v>
      </c>
      <c r="AD6106">
        <v>4309.6499999999996</v>
      </c>
      <c r="AE6106" s="1">
        <v>40878</v>
      </c>
      <c r="AF6106">
        <v>22</v>
      </c>
    </row>
    <row r="6107" spans="1:32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31</v>
      </c>
      <c r="G6107">
        <v>7.7399999999999997E-2</v>
      </c>
      <c r="H6107">
        <v>93.66</v>
      </c>
      <c r="I6107" t="s">
        <v>61</v>
      </c>
      <c r="J6107" t="s">
        <v>90</v>
      </c>
      <c r="K6107" t="s">
        <v>5221</v>
      </c>
      <c r="L6107" t="s">
        <v>35</v>
      </c>
      <c r="M6107" t="s">
        <v>50</v>
      </c>
      <c r="N6107">
        <v>24000</v>
      </c>
      <c r="O6107" t="s">
        <v>43</v>
      </c>
      <c r="P6107" s="1">
        <v>40148</v>
      </c>
      <c r="Q6107" t="s">
        <v>38</v>
      </c>
      <c r="R6107" t="s">
        <v>109</v>
      </c>
      <c r="S6107" t="s">
        <v>527</v>
      </c>
      <c r="T6107">
        <v>24.55</v>
      </c>
      <c r="U6107">
        <v>462284</v>
      </c>
      <c r="V6107">
        <v>20594</v>
      </c>
      <c r="W6107">
        <v>0.38300000000000001</v>
      </c>
      <c r="X6107">
        <v>26</v>
      </c>
      <c r="Y6107">
        <v>3371.814922</v>
      </c>
      <c r="Z6107">
        <v>3343.71</v>
      </c>
      <c r="AA6107">
        <v>3000</v>
      </c>
      <c r="AB6107">
        <v>371.81</v>
      </c>
      <c r="AC6107" s="1">
        <v>41244</v>
      </c>
      <c r="AD6107">
        <v>96.46</v>
      </c>
      <c r="AE6107" s="1">
        <v>41244</v>
      </c>
      <c r="AF6107">
        <v>36</v>
      </c>
    </row>
    <row r="6108" spans="1:32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31</v>
      </c>
      <c r="G6108">
        <v>0.1114</v>
      </c>
      <c r="H6108">
        <v>393.65</v>
      </c>
      <c r="I6108" t="s">
        <v>32</v>
      </c>
      <c r="J6108" t="s">
        <v>69</v>
      </c>
      <c r="K6108" t="s">
        <v>5222</v>
      </c>
      <c r="L6108" t="s">
        <v>49</v>
      </c>
      <c r="M6108" t="s">
        <v>50</v>
      </c>
      <c r="N6108">
        <v>92000</v>
      </c>
      <c r="O6108" t="s">
        <v>43</v>
      </c>
      <c r="P6108" s="1">
        <v>40118</v>
      </c>
      <c r="Q6108" t="s">
        <v>38</v>
      </c>
      <c r="R6108" t="s">
        <v>77</v>
      </c>
      <c r="S6108" t="s">
        <v>94</v>
      </c>
      <c r="T6108">
        <v>12.52</v>
      </c>
      <c r="U6108">
        <v>462306</v>
      </c>
      <c r="V6108">
        <v>25245</v>
      </c>
      <c r="W6108">
        <v>0.53300000000000003</v>
      </c>
      <c r="X6108">
        <v>32</v>
      </c>
      <c r="Y6108">
        <v>14096.69802</v>
      </c>
      <c r="Z6108">
        <v>14037.96</v>
      </c>
      <c r="AA6108">
        <v>12000</v>
      </c>
      <c r="AB6108">
        <v>2096.6999999999998</v>
      </c>
      <c r="AC6108" s="1">
        <v>41061</v>
      </c>
      <c r="AD6108">
        <v>2682.98</v>
      </c>
      <c r="AE6108" s="1">
        <v>42491</v>
      </c>
      <c r="AF6108">
        <v>31</v>
      </c>
    </row>
    <row r="6109" spans="1:32" x14ac:dyDescent="0.2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31</v>
      </c>
      <c r="G6109">
        <v>0.13569999999999999</v>
      </c>
      <c r="H6109">
        <v>305.72000000000003</v>
      </c>
      <c r="I6109" t="s">
        <v>46</v>
      </c>
      <c r="J6109" t="s">
        <v>52</v>
      </c>
      <c r="K6109" t="s">
        <v>5223</v>
      </c>
      <c r="L6109" t="s">
        <v>108</v>
      </c>
      <c r="M6109" t="s">
        <v>50</v>
      </c>
      <c r="N6109">
        <v>33300</v>
      </c>
      <c r="O6109" t="s">
        <v>43</v>
      </c>
      <c r="P6109" s="1">
        <v>40118</v>
      </c>
      <c r="Q6109" t="s">
        <v>38</v>
      </c>
      <c r="R6109" t="s">
        <v>39</v>
      </c>
      <c r="S6109" t="s">
        <v>214</v>
      </c>
      <c r="T6109">
        <v>11.14</v>
      </c>
      <c r="U6109">
        <v>462312</v>
      </c>
      <c r="V6109">
        <v>3279</v>
      </c>
      <c r="W6109">
        <v>0.41</v>
      </c>
      <c r="X6109">
        <v>11</v>
      </c>
      <c r="Y6109">
        <v>10964.72128</v>
      </c>
      <c r="Z6109">
        <v>10826.93</v>
      </c>
      <c r="AA6109">
        <v>9000</v>
      </c>
      <c r="AB6109">
        <v>1964.72</v>
      </c>
      <c r="AC6109" s="1">
        <v>41456</v>
      </c>
      <c r="AD6109">
        <v>246.26</v>
      </c>
      <c r="AE6109" s="1">
        <v>42005</v>
      </c>
      <c r="AF6109">
        <v>44</v>
      </c>
    </row>
    <row r="6110" spans="1:32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31</v>
      </c>
      <c r="G6110">
        <v>0.1426</v>
      </c>
      <c r="H6110">
        <v>102.92</v>
      </c>
      <c r="I6110" t="s">
        <v>46</v>
      </c>
      <c r="J6110" t="s">
        <v>59</v>
      </c>
      <c r="K6110" t="s">
        <v>925</v>
      </c>
      <c r="L6110" t="s">
        <v>35</v>
      </c>
      <c r="M6110" t="s">
        <v>36</v>
      </c>
      <c r="N6110">
        <v>16800</v>
      </c>
      <c r="O6110" t="s">
        <v>43</v>
      </c>
      <c r="P6110" s="1">
        <v>40118</v>
      </c>
      <c r="Q6110" t="s">
        <v>38</v>
      </c>
      <c r="R6110" t="s">
        <v>174</v>
      </c>
      <c r="S6110" t="s">
        <v>527</v>
      </c>
      <c r="T6110">
        <v>12.21</v>
      </c>
      <c r="U6110">
        <v>462313</v>
      </c>
      <c r="V6110">
        <v>1772</v>
      </c>
      <c r="W6110">
        <v>0.73799999999999999</v>
      </c>
      <c r="X6110">
        <v>6</v>
      </c>
      <c r="Y6110">
        <v>3370.9247129999999</v>
      </c>
      <c r="Z6110">
        <v>3370.92</v>
      </c>
      <c r="AA6110">
        <v>3000</v>
      </c>
      <c r="AB6110">
        <v>370.92</v>
      </c>
      <c r="AC6110" s="1">
        <v>40634</v>
      </c>
      <c r="AD6110">
        <v>329.92</v>
      </c>
      <c r="AE6110" s="1">
        <v>40603</v>
      </c>
      <c r="AF6110">
        <v>17</v>
      </c>
    </row>
    <row r="6111" spans="1:32" x14ac:dyDescent="0.2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31</v>
      </c>
      <c r="G6111">
        <v>0.16700000000000001</v>
      </c>
      <c r="H6111">
        <v>168.64</v>
      </c>
      <c r="I6111" t="s">
        <v>105</v>
      </c>
      <c r="J6111" t="s">
        <v>124</v>
      </c>
      <c r="K6111" t="s">
        <v>5224</v>
      </c>
      <c r="L6111" t="s">
        <v>35</v>
      </c>
      <c r="M6111" t="s">
        <v>60</v>
      </c>
      <c r="N6111">
        <v>31200</v>
      </c>
      <c r="O6111" t="s">
        <v>43</v>
      </c>
      <c r="P6111" s="1">
        <v>40148</v>
      </c>
      <c r="Q6111" t="s">
        <v>67</v>
      </c>
      <c r="R6111" t="s">
        <v>93</v>
      </c>
      <c r="S6111" t="s">
        <v>110</v>
      </c>
      <c r="T6111">
        <v>18.27</v>
      </c>
      <c r="U6111">
        <v>462318</v>
      </c>
      <c r="V6111">
        <v>14940</v>
      </c>
      <c r="W6111">
        <v>0.40799999999999997</v>
      </c>
      <c r="X6111">
        <v>24</v>
      </c>
      <c r="Y6111">
        <v>4316.7</v>
      </c>
      <c r="Z6111">
        <v>4233.03</v>
      </c>
      <c r="AA6111">
        <v>2889.78</v>
      </c>
      <c r="AB6111">
        <v>1145.58</v>
      </c>
      <c r="AC6111" s="1">
        <v>40878</v>
      </c>
      <c r="AD6111">
        <v>168.64</v>
      </c>
      <c r="AE6111" s="1">
        <v>41030</v>
      </c>
      <c r="AF6111">
        <v>24</v>
      </c>
    </row>
    <row r="6112" spans="1:32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31</v>
      </c>
      <c r="G6112">
        <v>8.9399999999999993E-2</v>
      </c>
      <c r="H6112">
        <v>305.01</v>
      </c>
      <c r="I6112" t="s">
        <v>61</v>
      </c>
      <c r="J6112" t="s">
        <v>62</v>
      </c>
      <c r="K6112" t="s">
        <v>5225</v>
      </c>
      <c r="L6112" t="s">
        <v>118</v>
      </c>
      <c r="M6112" t="s">
        <v>50</v>
      </c>
      <c r="N6112">
        <v>75000</v>
      </c>
      <c r="O6112" t="s">
        <v>43</v>
      </c>
      <c r="P6112" s="1">
        <v>40148</v>
      </c>
      <c r="Q6112" t="s">
        <v>38</v>
      </c>
      <c r="R6112" t="s">
        <v>77</v>
      </c>
      <c r="S6112" t="s">
        <v>40</v>
      </c>
      <c r="T6112">
        <v>18.190000000000001</v>
      </c>
      <c r="U6112">
        <v>462331</v>
      </c>
      <c r="V6112">
        <v>11361</v>
      </c>
      <c r="W6112">
        <v>0.35</v>
      </c>
      <c r="X6112">
        <v>36</v>
      </c>
      <c r="Y6112">
        <v>10003.06021</v>
      </c>
      <c r="Z6112">
        <v>9820.7099999999991</v>
      </c>
      <c r="AA6112">
        <v>9600</v>
      </c>
      <c r="AB6112">
        <v>403.06</v>
      </c>
      <c r="AC6112" s="1">
        <v>40634</v>
      </c>
      <c r="AD6112">
        <v>159.66999999999999</v>
      </c>
      <c r="AE6112" s="1">
        <v>42036</v>
      </c>
      <c r="AF6112">
        <v>16</v>
      </c>
    </row>
    <row r="6113" spans="1:32" x14ac:dyDescent="0.2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31</v>
      </c>
      <c r="G6113">
        <v>0.15310000000000001</v>
      </c>
      <c r="H6113">
        <v>348.16</v>
      </c>
      <c r="I6113" t="s">
        <v>63</v>
      </c>
      <c r="J6113" t="s">
        <v>85</v>
      </c>
      <c r="K6113" t="s">
        <v>5226</v>
      </c>
      <c r="L6113" t="s">
        <v>108</v>
      </c>
      <c r="M6113" t="s">
        <v>60</v>
      </c>
      <c r="N6113">
        <v>33800</v>
      </c>
      <c r="O6113" t="s">
        <v>43</v>
      </c>
      <c r="P6113" s="1">
        <v>40148</v>
      </c>
      <c r="Q6113" t="s">
        <v>38</v>
      </c>
      <c r="R6113" t="s">
        <v>39</v>
      </c>
      <c r="S6113" t="s">
        <v>45</v>
      </c>
      <c r="T6113">
        <v>15.02</v>
      </c>
      <c r="U6113">
        <v>462396</v>
      </c>
      <c r="V6113">
        <v>8556</v>
      </c>
      <c r="W6113">
        <v>0.443</v>
      </c>
      <c r="X6113">
        <v>17</v>
      </c>
      <c r="Y6113">
        <v>12534.034509999999</v>
      </c>
      <c r="Z6113">
        <v>12509.67</v>
      </c>
      <c r="AA6113">
        <v>10000</v>
      </c>
      <c r="AB6113">
        <v>2534.0300000000002</v>
      </c>
      <c r="AC6113" s="1">
        <v>41244</v>
      </c>
      <c r="AD6113">
        <v>353.86</v>
      </c>
      <c r="AE6113" s="1">
        <v>42125</v>
      </c>
      <c r="AF6113">
        <v>36</v>
      </c>
    </row>
    <row r="6114" spans="1:32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31</v>
      </c>
      <c r="G6114">
        <v>8.9399999999999993E-2</v>
      </c>
      <c r="H6114">
        <v>476.58</v>
      </c>
      <c r="I6114" t="s">
        <v>61</v>
      </c>
      <c r="J6114" t="s">
        <v>62</v>
      </c>
      <c r="K6114" t="s">
        <v>5227</v>
      </c>
      <c r="L6114" t="s">
        <v>92</v>
      </c>
      <c r="M6114" t="s">
        <v>36</v>
      </c>
      <c r="N6114">
        <v>102000</v>
      </c>
      <c r="O6114" t="s">
        <v>43</v>
      </c>
      <c r="P6114" s="1">
        <v>40148</v>
      </c>
      <c r="Q6114" t="s">
        <v>38</v>
      </c>
      <c r="R6114" t="s">
        <v>44</v>
      </c>
      <c r="S6114" t="s">
        <v>141</v>
      </c>
      <c r="T6114">
        <v>7.31</v>
      </c>
      <c r="U6114">
        <v>462447</v>
      </c>
      <c r="V6114">
        <v>19412</v>
      </c>
      <c r="W6114">
        <v>0.32500000000000001</v>
      </c>
      <c r="X6114">
        <v>23</v>
      </c>
      <c r="Y6114">
        <v>17156.536980000001</v>
      </c>
      <c r="Z6114">
        <v>17042.16</v>
      </c>
      <c r="AA6114">
        <v>15000</v>
      </c>
      <c r="AB6114">
        <v>2156.54</v>
      </c>
      <c r="AC6114" s="1">
        <v>41244</v>
      </c>
      <c r="AD6114">
        <v>519.04</v>
      </c>
      <c r="AE6114" s="1">
        <v>41244</v>
      </c>
      <c r="AF6114">
        <v>36</v>
      </c>
    </row>
    <row r="6115" spans="1:32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31</v>
      </c>
      <c r="G6115">
        <v>0.1426</v>
      </c>
      <c r="H6115">
        <v>483.72</v>
      </c>
      <c r="I6115" t="s">
        <v>46</v>
      </c>
      <c r="J6115" t="s">
        <v>59</v>
      </c>
      <c r="K6115" t="s">
        <v>5228</v>
      </c>
      <c r="L6115" t="s">
        <v>135</v>
      </c>
      <c r="M6115" t="s">
        <v>36</v>
      </c>
      <c r="N6115">
        <v>52000</v>
      </c>
      <c r="O6115" t="s">
        <v>43</v>
      </c>
      <c r="P6115" s="1">
        <v>40118</v>
      </c>
      <c r="Q6115" t="s">
        <v>67</v>
      </c>
      <c r="R6115" t="s">
        <v>44</v>
      </c>
      <c r="S6115" t="s">
        <v>527</v>
      </c>
      <c r="T6115">
        <v>20.91</v>
      </c>
      <c r="U6115">
        <v>462464</v>
      </c>
      <c r="V6115">
        <v>42613</v>
      </c>
      <c r="W6115">
        <v>0.98399999999999999</v>
      </c>
      <c r="X6115">
        <v>38</v>
      </c>
      <c r="Y6115">
        <v>482.67</v>
      </c>
      <c r="Z6115">
        <v>476.68</v>
      </c>
      <c r="AA6115">
        <v>315.44</v>
      </c>
      <c r="AB6115">
        <v>167.23</v>
      </c>
      <c r="AC6115" s="1">
        <v>40179</v>
      </c>
      <c r="AD6115">
        <v>483.72</v>
      </c>
      <c r="AE6115" s="1">
        <v>42491</v>
      </c>
      <c r="AF6115">
        <v>2</v>
      </c>
    </row>
    <row r="6116" spans="1:32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31</v>
      </c>
      <c r="G6116">
        <v>8.9399999999999993E-2</v>
      </c>
      <c r="H6116">
        <v>158.86000000000001</v>
      </c>
      <c r="I6116" t="s">
        <v>61</v>
      </c>
      <c r="J6116" t="s">
        <v>62</v>
      </c>
      <c r="K6116" t="s">
        <v>5229</v>
      </c>
      <c r="L6116" t="s">
        <v>35</v>
      </c>
      <c r="M6116" t="s">
        <v>36</v>
      </c>
      <c r="N6116">
        <v>31000</v>
      </c>
      <c r="O6116" t="s">
        <v>43</v>
      </c>
      <c r="P6116" s="1">
        <v>40148</v>
      </c>
      <c r="Q6116" t="s">
        <v>38</v>
      </c>
      <c r="R6116" t="s">
        <v>39</v>
      </c>
      <c r="S6116" t="s">
        <v>110</v>
      </c>
      <c r="T6116">
        <v>16.41</v>
      </c>
      <c r="U6116">
        <v>462518</v>
      </c>
      <c r="V6116">
        <v>1877</v>
      </c>
      <c r="W6116">
        <v>0.10299999999999999</v>
      </c>
      <c r="X6116">
        <v>17</v>
      </c>
      <c r="Y6116">
        <v>5655.6600760000001</v>
      </c>
      <c r="Z6116">
        <v>5372.88</v>
      </c>
      <c r="AA6116">
        <v>5000</v>
      </c>
      <c r="AB6116">
        <v>655.66</v>
      </c>
      <c r="AC6116" s="1">
        <v>40940</v>
      </c>
      <c r="AD6116">
        <v>1697.99</v>
      </c>
      <c r="AE6116" s="1">
        <v>42064</v>
      </c>
      <c r="AF6116">
        <v>26</v>
      </c>
    </row>
    <row r="6117" spans="1:32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31</v>
      </c>
      <c r="G6117">
        <v>0.1426</v>
      </c>
      <c r="H6117">
        <v>274.45</v>
      </c>
      <c r="I6117" t="s">
        <v>46</v>
      </c>
      <c r="J6117" t="s">
        <v>59</v>
      </c>
      <c r="K6117" t="s">
        <v>2099</v>
      </c>
      <c r="L6117" t="s">
        <v>58</v>
      </c>
      <c r="M6117" t="s">
        <v>36</v>
      </c>
      <c r="N6117">
        <v>70000</v>
      </c>
      <c r="O6117" t="s">
        <v>43</v>
      </c>
      <c r="P6117" s="1">
        <v>40118</v>
      </c>
      <c r="Q6117" t="s">
        <v>38</v>
      </c>
      <c r="R6117" t="s">
        <v>44</v>
      </c>
      <c r="S6117" t="s">
        <v>45</v>
      </c>
      <c r="T6117">
        <v>18.48</v>
      </c>
      <c r="U6117">
        <v>462526</v>
      </c>
      <c r="V6117">
        <v>7862</v>
      </c>
      <c r="W6117">
        <v>0.71499999999999997</v>
      </c>
      <c r="X6117">
        <v>35</v>
      </c>
      <c r="Y6117">
        <v>9813.6422779999994</v>
      </c>
      <c r="Z6117">
        <v>9782.9699999999993</v>
      </c>
      <c r="AA6117">
        <v>8000</v>
      </c>
      <c r="AB6117">
        <v>1813.64</v>
      </c>
      <c r="AC6117" s="1">
        <v>41061</v>
      </c>
      <c r="AD6117">
        <v>1868.16</v>
      </c>
      <c r="AE6117" s="1">
        <v>42186</v>
      </c>
      <c r="AF6117">
        <v>31</v>
      </c>
    </row>
    <row r="6118" spans="1:32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31</v>
      </c>
      <c r="G6118">
        <v>8.5900000000000004E-2</v>
      </c>
      <c r="H6118">
        <v>173.86</v>
      </c>
      <c r="I6118" t="s">
        <v>61</v>
      </c>
      <c r="J6118" t="s">
        <v>88</v>
      </c>
      <c r="K6118" t="s">
        <v>5230</v>
      </c>
      <c r="L6118" t="s">
        <v>49</v>
      </c>
      <c r="M6118" t="s">
        <v>60</v>
      </c>
      <c r="N6118">
        <v>55000</v>
      </c>
      <c r="O6118" t="s">
        <v>43</v>
      </c>
      <c r="P6118" s="1">
        <v>40118</v>
      </c>
      <c r="Q6118" t="s">
        <v>38</v>
      </c>
      <c r="R6118" t="s">
        <v>39</v>
      </c>
      <c r="S6118" t="s">
        <v>439</v>
      </c>
      <c r="T6118">
        <v>14.97</v>
      </c>
      <c r="U6118">
        <v>462531</v>
      </c>
      <c r="V6118">
        <v>11484</v>
      </c>
      <c r="W6118">
        <v>0.125</v>
      </c>
      <c r="X6118">
        <v>37</v>
      </c>
      <c r="Y6118">
        <v>6258.9206379999996</v>
      </c>
      <c r="Z6118">
        <v>6258.92</v>
      </c>
      <c r="AA6118">
        <v>5500</v>
      </c>
      <c r="AB6118">
        <v>758.92</v>
      </c>
      <c r="AC6118" s="1">
        <v>41244</v>
      </c>
      <c r="AD6118">
        <v>176.87</v>
      </c>
      <c r="AE6118" s="1">
        <v>41244</v>
      </c>
      <c r="AF6118">
        <v>37</v>
      </c>
    </row>
    <row r="6119" spans="1:32" x14ac:dyDescent="0.2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31</v>
      </c>
      <c r="G6119">
        <v>0.13220000000000001</v>
      </c>
      <c r="H6119">
        <v>676.02</v>
      </c>
      <c r="I6119" t="s">
        <v>46</v>
      </c>
      <c r="J6119" t="s">
        <v>47</v>
      </c>
      <c r="K6119" t="s">
        <v>5231</v>
      </c>
      <c r="L6119" t="s">
        <v>54</v>
      </c>
      <c r="M6119" t="s">
        <v>36</v>
      </c>
      <c r="N6119">
        <v>50000</v>
      </c>
      <c r="O6119" t="s">
        <v>37</v>
      </c>
      <c r="P6119" s="1">
        <v>40179</v>
      </c>
      <c r="Q6119" t="s">
        <v>38</v>
      </c>
      <c r="R6119" t="s">
        <v>39</v>
      </c>
      <c r="S6119" t="s">
        <v>40</v>
      </c>
      <c r="T6119">
        <v>10.44</v>
      </c>
      <c r="U6119">
        <v>462538</v>
      </c>
      <c r="V6119">
        <v>22576</v>
      </c>
      <c r="W6119">
        <v>0.82699999999999996</v>
      </c>
      <c r="X6119">
        <v>13</v>
      </c>
      <c r="Y6119">
        <v>22891.448759999999</v>
      </c>
      <c r="Z6119">
        <v>22421.01</v>
      </c>
      <c r="AA6119">
        <v>20000</v>
      </c>
      <c r="AB6119">
        <v>2891.45</v>
      </c>
      <c r="AC6119" s="1">
        <v>40664</v>
      </c>
      <c r="AD6119">
        <v>12774.06</v>
      </c>
      <c r="AE6119" s="1">
        <v>42005</v>
      </c>
      <c r="AF6119">
        <v>16</v>
      </c>
    </row>
    <row r="6120" spans="1:32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31</v>
      </c>
      <c r="G6120">
        <v>0.12180000000000001</v>
      </c>
      <c r="H6120">
        <v>666</v>
      </c>
      <c r="I6120" t="s">
        <v>32</v>
      </c>
      <c r="J6120" t="s">
        <v>33</v>
      </c>
      <c r="K6120" t="s">
        <v>5232</v>
      </c>
      <c r="L6120" t="s">
        <v>108</v>
      </c>
      <c r="M6120" t="s">
        <v>36</v>
      </c>
      <c r="N6120">
        <v>61000</v>
      </c>
      <c r="O6120" t="s">
        <v>43</v>
      </c>
      <c r="P6120" s="1">
        <v>40148</v>
      </c>
      <c r="Q6120" t="s">
        <v>38</v>
      </c>
      <c r="R6120" t="s">
        <v>39</v>
      </c>
      <c r="S6120" t="s">
        <v>51</v>
      </c>
      <c r="T6120">
        <v>12.96</v>
      </c>
      <c r="U6120">
        <v>462584</v>
      </c>
      <c r="V6120">
        <v>28404</v>
      </c>
      <c r="W6120">
        <v>0.747</v>
      </c>
      <c r="X6120">
        <v>28</v>
      </c>
      <c r="Y6120">
        <v>21146.708139999999</v>
      </c>
      <c r="Z6120">
        <v>20010.080000000002</v>
      </c>
      <c r="AA6120">
        <v>20000</v>
      </c>
      <c r="AB6120">
        <v>1146.71</v>
      </c>
      <c r="AC6120" s="1">
        <v>40330</v>
      </c>
      <c r="AD6120">
        <v>17821.400000000001</v>
      </c>
      <c r="AE6120" s="1">
        <v>42491</v>
      </c>
      <c r="AF6120">
        <v>6</v>
      </c>
    </row>
    <row r="6121" spans="1:32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31</v>
      </c>
      <c r="G6121">
        <v>0.12870000000000001</v>
      </c>
      <c r="H6121">
        <v>282.52</v>
      </c>
      <c r="I6121" t="s">
        <v>46</v>
      </c>
      <c r="J6121" t="s">
        <v>96</v>
      </c>
      <c r="K6121" t="s">
        <v>5233</v>
      </c>
      <c r="L6121" t="s">
        <v>92</v>
      </c>
      <c r="M6121" t="s">
        <v>60</v>
      </c>
      <c r="N6121">
        <v>127000</v>
      </c>
      <c r="O6121" t="s">
        <v>43</v>
      </c>
      <c r="P6121" s="1">
        <v>40148</v>
      </c>
      <c r="Q6121" t="s">
        <v>38</v>
      </c>
      <c r="R6121" t="s">
        <v>77</v>
      </c>
      <c r="S6121" t="s">
        <v>151</v>
      </c>
      <c r="T6121">
        <v>16.36</v>
      </c>
      <c r="U6121">
        <v>462641</v>
      </c>
      <c r="V6121">
        <v>26040</v>
      </c>
      <c r="W6121">
        <v>0.60799999999999998</v>
      </c>
      <c r="X6121">
        <v>42</v>
      </c>
      <c r="Y6121">
        <v>8664.7416410000005</v>
      </c>
      <c r="Z6121">
        <v>8484.2199999999993</v>
      </c>
      <c r="AA6121">
        <v>8400</v>
      </c>
      <c r="AB6121">
        <v>264.74</v>
      </c>
      <c r="AC6121" s="1">
        <v>40269</v>
      </c>
      <c r="AD6121">
        <v>2.58</v>
      </c>
      <c r="AE6121" s="1">
        <v>42156</v>
      </c>
      <c r="AF6121">
        <v>4</v>
      </c>
    </row>
    <row r="6122" spans="1:32" x14ac:dyDescent="0.2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31</v>
      </c>
      <c r="G6122">
        <v>0.12529999999999999</v>
      </c>
      <c r="H6122">
        <v>502</v>
      </c>
      <c r="I6122" t="s">
        <v>32</v>
      </c>
      <c r="J6122" t="s">
        <v>41</v>
      </c>
      <c r="K6122" t="s">
        <v>877</v>
      </c>
      <c r="L6122" t="s">
        <v>66</v>
      </c>
      <c r="M6122" t="s">
        <v>36</v>
      </c>
      <c r="N6122">
        <v>61100</v>
      </c>
      <c r="O6122" t="s">
        <v>43</v>
      </c>
      <c r="P6122" s="1">
        <v>40148</v>
      </c>
      <c r="Q6122" t="s">
        <v>38</v>
      </c>
      <c r="R6122" t="s">
        <v>109</v>
      </c>
      <c r="S6122" t="s">
        <v>110</v>
      </c>
      <c r="T6122">
        <v>16.559999999999999</v>
      </c>
      <c r="U6122">
        <v>462643</v>
      </c>
      <c r="V6122">
        <v>8109</v>
      </c>
      <c r="W6122">
        <v>0.59599999999999997</v>
      </c>
      <c r="X6122">
        <v>15</v>
      </c>
      <c r="Y6122">
        <v>17478.561440000001</v>
      </c>
      <c r="Z6122">
        <v>17113.21</v>
      </c>
      <c r="AA6122">
        <v>15000</v>
      </c>
      <c r="AB6122">
        <v>2478.56</v>
      </c>
      <c r="AC6122" s="1">
        <v>40787</v>
      </c>
      <c r="AD6122">
        <v>7458.6</v>
      </c>
      <c r="AE6122" s="1">
        <v>42401</v>
      </c>
      <c r="AF6122">
        <v>21</v>
      </c>
    </row>
    <row r="6123" spans="1:32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31</v>
      </c>
      <c r="G6123">
        <v>0.13569999999999999</v>
      </c>
      <c r="H6123">
        <v>441.6</v>
      </c>
      <c r="I6123" t="s">
        <v>46</v>
      </c>
      <c r="J6123" t="s">
        <v>52</v>
      </c>
      <c r="K6123" t="s">
        <v>5234</v>
      </c>
      <c r="L6123" t="s">
        <v>118</v>
      </c>
      <c r="M6123" t="s">
        <v>36</v>
      </c>
      <c r="N6123">
        <v>33800</v>
      </c>
      <c r="O6123" t="s">
        <v>43</v>
      </c>
      <c r="P6123" s="1">
        <v>40148</v>
      </c>
      <c r="Q6123" t="s">
        <v>38</v>
      </c>
      <c r="R6123" t="s">
        <v>39</v>
      </c>
      <c r="S6123" t="s">
        <v>45</v>
      </c>
      <c r="T6123">
        <v>21.76</v>
      </c>
      <c r="U6123">
        <v>462644</v>
      </c>
      <c r="V6123">
        <v>24127</v>
      </c>
      <c r="W6123">
        <v>0.70499999999999996</v>
      </c>
      <c r="X6123">
        <v>47</v>
      </c>
      <c r="Y6123">
        <v>15898.55114</v>
      </c>
      <c r="Z6123">
        <v>15837.4</v>
      </c>
      <c r="AA6123">
        <v>13000</v>
      </c>
      <c r="AB6123">
        <v>2898.55</v>
      </c>
      <c r="AC6123" s="1">
        <v>41244</v>
      </c>
      <c r="AD6123">
        <v>484.6</v>
      </c>
      <c r="AE6123" s="1">
        <v>42461</v>
      </c>
      <c r="AF6123">
        <v>36</v>
      </c>
    </row>
    <row r="6124" spans="1:32" x14ac:dyDescent="0.2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31</v>
      </c>
      <c r="G6124">
        <v>0.15310000000000001</v>
      </c>
      <c r="H6124">
        <v>389.94</v>
      </c>
      <c r="I6124" t="s">
        <v>63</v>
      </c>
      <c r="J6124" t="s">
        <v>85</v>
      </c>
      <c r="K6124" t="s">
        <v>5235</v>
      </c>
      <c r="L6124" t="s">
        <v>35</v>
      </c>
      <c r="M6124" t="s">
        <v>60</v>
      </c>
      <c r="N6124">
        <v>43008</v>
      </c>
      <c r="O6124" t="s">
        <v>43</v>
      </c>
      <c r="P6124" s="1">
        <v>40148</v>
      </c>
      <c r="Q6124" t="s">
        <v>38</v>
      </c>
      <c r="R6124" t="s">
        <v>98</v>
      </c>
      <c r="S6124" t="s">
        <v>102</v>
      </c>
      <c r="T6124">
        <v>21.85</v>
      </c>
      <c r="U6124">
        <v>462650</v>
      </c>
      <c r="V6124">
        <v>10677</v>
      </c>
      <c r="W6124">
        <v>0.55000000000000004</v>
      </c>
      <c r="X6124">
        <v>16</v>
      </c>
      <c r="Y6124">
        <v>13989.33844</v>
      </c>
      <c r="Z6124">
        <v>13987.6</v>
      </c>
      <c r="AA6124">
        <v>11200</v>
      </c>
      <c r="AB6124">
        <v>2789.34</v>
      </c>
      <c r="AC6124" s="1">
        <v>41122</v>
      </c>
      <c r="AD6124">
        <v>1905.49</v>
      </c>
      <c r="AE6124" s="1">
        <v>42461</v>
      </c>
      <c r="AF6124">
        <v>32</v>
      </c>
    </row>
    <row r="6125" spans="1:32" x14ac:dyDescent="0.2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31</v>
      </c>
      <c r="G6125">
        <v>0.13220000000000001</v>
      </c>
      <c r="H6125">
        <v>540.80999999999995</v>
      </c>
      <c r="I6125" t="s">
        <v>46</v>
      </c>
      <c r="J6125" t="s">
        <v>47</v>
      </c>
      <c r="K6125" t="s">
        <v>4726</v>
      </c>
      <c r="L6125" t="s">
        <v>49</v>
      </c>
      <c r="M6125" t="s">
        <v>60</v>
      </c>
      <c r="N6125">
        <v>67014</v>
      </c>
      <c r="O6125" t="s">
        <v>43</v>
      </c>
      <c r="P6125" s="1">
        <v>40148</v>
      </c>
      <c r="Q6125" t="s">
        <v>38</v>
      </c>
      <c r="R6125" t="s">
        <v>39</v>
      </c>
      <c r="S6125" t="s">
        <v>141</v>
      </c>
      <c r="T6125">
        <v>11.94</v>
      </c>
      <c r="U6125">
        <v>462651</v>
      </c>
      <c r="V6125">
        <v>13264</v>
      </c>
      <c r="W6125">
        <v>0.623</v>
      </c>
      <c r="X6125">
        <v>19</v>
      </c>
      <c r="Y6125">
        <v>19469.709360000001</v>
      </c>
      <c r="Z6125">
        <v>19239.099999999999</v>
      </c>
      <c r="AA6125">
        <v>16000</v>
      </c>
      <c r="AB6125">
        <v>3469.71</v>
      </c>
      <c r="AC6125" s="1">
        <v>41244</v>
      </c>
      <c r="AD6125">
        <v>572.66</v>
      </c>
      <c r="AE6125" s="1">
        <v>41244</v>
      </c>
      <c r="AF6125">
        <v>36</v>
      </c>
    </row>
    <row r="6126" spans="1:32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31</v>
      </c>
      <c r="G6126">
        <v>0.13220000000000001</v>
      </c>
      <c r="H6126">
        <v>331.25</v>
      </c>
      <c r="I6126" t="s">
        <v>46</v>
      </c>
      <c r="J6126" t="s">
        <v>47</v>
      </c>
      <c r="K6126" t="s">
        <v>5236</v>
      </c>
      <c r="L6126" t="s">
        <v>35</v>
      </c>
      <c r="M6126" t="s">
        <v>60</v>
      </c>
      <c r="N6126">
        <v>58800</v>
      </c>
      <c r="O6126" t="s">
        <v>37</v>
      </c>
      <c r="P6126" s="1">
        <v>40148</v>
      </c>
      <c r="Q6126" t="s">
        <v>38</v>
      </c>
      <c r="R6126" t="s">
        <v>98</v>
      </c>
      <c r="S6126" t="s">
        <v>102</v>
      </c>
      <c r="T6126">
        <v>5.88</v>
      </c>
      <c r="U6126">
        <v>462657</v>
      </c>
      <c r="V6126">
        <v>9972</v>
      </c>
      <c r="W6126">
        <v>0.35899999999999999</v>
      </c>
      <c r="X6126">
        <v>21</v>
      </c>
      <c r="Y6126">
        <v>11903.643669999999</v>
      </c>
      <c r="Z6126">
        <v>11842.91</v>
      </c>
      <c r="AA6126">
        <v>9800</v>
      </c>
      <c r="AB6126">
        <v>2103.65</v>
      </c>
      <c r="AC6126" s="1">
        <v>41153</v>
      </c>
      <c r="AD6126">
        <v>1324.29</v>
      </c>
      <c r="AE6126" s="1">
        <v>41153</v>
      </c>
      <c r="AF6126">
        <v>33</v>
      </c>
    </row>
    <row r="6127" spans="1:32" x14ac:dyDescent="0.2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31</v>
      </c>
      <c r="G6127">
        <v>0.1148</v>
      </c>
      <c r="H6127">
        <v>280.24</v>
      </c>
      <c r="I6127" t="s">
        <v>32</v>
      </c>
      <c r="J6127" t="s">
        <v>120</v>
      </c>
      <c r="K6127" t="s">
        <v>2041</v>
      </c>
      <c r="L6127" t="s">
        <v>71</v>
      </c>
      <c r="M6127" t="s">
        <v>36</v>
      </c>
      <c r="N6127">
        <v>19200</v>
      </c>
      <c r="O6127" t="s">
        <v>43</v>
      </c>
      <c r="P6127" s="1">
        <v>40148</v>
      </c>
      <c r="Q6127" t="s">
        <v>38</v>
      </c>
      <c r="R6127" t="s">
        <v>148</v>
      </c>
      <c r="S6127" t="s">
        <v>102</v>
      </c>
      <c r="T6127">
        <v>14.06</v>
      </c>
      <c r="U6127">
        <v>462688</v>
      </c>
      <c r="V6127">
        <v>3317</v>
      </c>
      <c r="W6127">
        <v>0.626</v>
      </c>
      <c r="X6127">
        <v>6</v>
      </c>
      <c r="Y6127">
        <v>10088.29999</v>
      </c>
      <c r="Z6127">
        <v>9919.59</v>
      </c>
      <c r="AA6127">
        <v>8500</v>
      </c>
      <c r="AB6127">
        <v>1588.3</v>
      </c>
      <c r="AC6127" s="1">
        <v>41244</v>
      </c>
      <c r="AD6127">
        <v>304.86</v>
      </c>
      <c r="AE6127" s="1">
        <v>41244</v>
      </c>
      <c r="AF6127">
        <v>36</v>
      </c>
    </row>
    <row r="6128" spans="1:32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31</v>
      </c>
      <c r="G6128">
        <v>8.5900000000000004E-2</v>
      </c>
      <c r="H6128">
        <v>221.28</v>
      </c>
      <c r="I6128" t="s">
        <v>61</v>
      </c>
      <c r="J6128" t="s">
        <v>88</v>
      </c>
      <c r="K6128" t="s">
        <v>34</v>
      </c>
      <c r="L6128" t="s">
        <v>35</v>
      </c>
      <c r="M6128" t="s">
        <v>60</v>
      </c>
      <c r="N6128">
        <v>100000</v>
      </c>
      <c r="O6128" t="s">
        <v>43</v>
      </c>
      <c r="P6128" s="1">
        <v>40148</v>
      </c>
      <c r="Q6128" t="s">
        <v>38</v>
      </c>
      <c r="R6128" t="s">
        <v>39</v>
      </c>
      <c r="S6128" t="s">
        <v>75</v>
      </c>
      <c r="T6128">
        <v>11.18</v>
      </c>
      <c r="U6128">
        <v>462689</v>
      </c>
      <c r="V6128">
        <v>73196</v>
      </c>
      <c r="W6128">
        <v>0.16600000000000001</v>
      </c>
      <c r="X6128">
        <v>43</v>
      </c>
      <c r="Y6128">
        <v>7923.0134740000003</v>
      </c>
      <c r="Z6128">
        <v>7923.01</v>
      </c>
      <c r="AA6128">
        <v>7000</v>
      </c>
      <c r="AB6128">
        <v>923.01</v>
      </c>
      <c r="AC6128" s="1">
        <v>41030</v>
      </c>
      <c r="AD6128">
        <v>1730.17</v>
      </c>
      <c r="AE6128" s="1">
        <v>41030</v>
      </c>
      <c r="AF6128">
        <v>29</v>
      </c>
    </row>
    <row r="6129" spans="1:32" x14ac:dyDescent="0.2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31</v>
      </c>
      <c r="G6129">
        <v>0.15310000000000001</v>
      </c>
      <c r="H6129">
        <v>334.23</v>
      </c>
      <c r="I6129" t="s">
        <v>63</v>
      </c>
      <c r="J6129" t="s">
        <v>85</v>
      </c>
      <c r="K6129" t="s">
        <v>5009</v>
      </c>
      <c r="L6129" t="s">
        <v>135</v>
      </c>
      <c r="M6129" t="s">
        <v>36</v>
      </c>
      <c r="N6129">
        <v>51000</v>
      </c>
      <c r="O6129" t="s">
        <v>43</v>
      </c>
      <c r="P6129" s="1">
        <v>40148</v>
      </c>
      <c r="Q6129" t="s">
        <v>38</v>
      </c>
      <c r="R6129" t="s">
        <v>39</v>
      </c>
      <c r="S6129" t="s">
        <v>51</v>
      </c>
      <c r="T6129">
        <v>5.81</v>
      </c>
      <c r="U6129">
        <v>462696</v>
      </c>
      <c r="V6129">
        <v>3125</v>
      </c>
      <c r="W6129">
        <v>0.32600000000000001</v>
      </c>
      <c r="X6129">
        <v>10</v>
      </c>
      <c r="Y6129">
        <v>11884.97251</v>
      </c>
      <c r="Z6129">
        <v>11771.24</v>
      </c>
      <c r="AA6129">
        <v>9600</v>
      </c>
      <c r="AB6129">
        <v>2284.9699999999998</v>
      </c>
      <c r="AC6129" s="1">
        <v>41000</v>
      </c>
      <c r="AD6129">
        <v>2864.91</v>
      </c>
      <c r="AE6129" s="1">
        <v>42491</v>
      </c>
      <c r="AF6129">
        <v>28</v>
      </c>
    </row>
    <row r="6130" spans="1:32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31</v>
      </c>
      <c r="G6130">
        <v>7.3999999999999996E-2</v>
      </c>
      <c r="H6130">
        <v>124.24</v>
      </c>
      <c r="I6130" t="s">
        <v>61</v>
      </c>
      <c r="J6130" t="s">
        <v>122</v>
      </c>
      <c r="K6130" t="s">
        <v>5237</v>
      </c>
      <c r="L6130" t="s">
        <v>35</v>
      </c>
      <c r="M6130" t="s">
        <v>36</v>
      </c>
      <c r="N6130">
        <v>36000</v>
      </c>
      <c r="O6130" t="s">
        <v>43</v>
      </c>
      <c r="P6130" s="1">
        <v>40118</v>
      </c>
      <c r="Q6130" t="s">
        <v>38</v>
      </c>
      <c r="R6130" t="s">
        <v>98</v>
      </c>
      <c r="S6130" t="s">
        <v>141</v>
      </c>
      <c r="T6130">
        <v>10.43</v>
      </c>
      <c r="U6130">
        <v>462697</v>
      </c>
      <c r="V6130">
        <v>2063</v>
      </c>
      <c r="W6130">
        <v>0.121</v>
      </c>
      <c r="X6130">
        <v>13</v>
      </c>
      <c r="Y6130">
        <v>4472.4689150000004</v>
      </c>
      <c r="Z6130">
        <v>4472.47</v>
      </c>
      <c r="AA6130">
        <v>4000</v>
      </c>
      <c r="AB6130">
        <v>472.47</v>
      </c>
      <c r="AC6130" s="1">
        <v>41244</v>
      </c>
      <c r="AD6130">
        <v>136.72999999999999</v>
      </c>
      <c r="AE6130" s="1">
        <v>42186</v>
      </c>
      <c r="AF6130">
        <v>37</v>
      </c>
    </row>
    <row r="6131" spans="1:32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31</v>
      </c>
      <c r="G6131">
        <v>0.14610000000000001</v>
      </c>
      <c r="H6131">
        <v>86.19</v>
      </c>
      <c r="I6131" t="s">
        <v>63</v>
      </c>
      <c r="J6131" t="s">
        <v>167</v>
      </c>
      <c r="K6131" t="s">
        <v>5238</v>
      </c>
      <c r="L6131" t="s">
        <v>92</v>
      </c>
      <c r="M6131" t="s">
        <v>60</v>
      </c>
      <c r="N6131">
        <v>65000</v>
      </c>
      <c r="O6131" t="s">
        <v>43</v>
      </c>
      <c r="P6131" s="1">
        <v>40118</v>
      </c>
      <c r="Q6131" t="s">
        <v>38</v>
      </c>
      <c r="R6131" t="s">
        <v>44</v>
      </c>
      <c r="S6131" t="s">
        <v>276</v>
      </c>
      <c r="T6131">
        <v>15.23</v>
      </c>
      <c r="U6131">
        <v>462705</v>
      </c>
      <c r="V6131">
        <v>4763</v>
      </c>
      <c r="W6131">
        <v>0.78100000000000003</v>
      </c>
      <c r="X6131">
        <v>17</v>
      </c>
      <c r="Y6131">
        <v>3102.7377529999999</v>
      </c>
      <c r="Z6131">
        <v>3102.74</v>
      </c>
      <c r="AA6131">
        <v>2500</v>
      </c>
      <c r="AB6131">
        <v>602.74</v>
      </c>
      <c r="AC6131" s="1">
        <v>41244</v>
      </c>
      <c r="AD6131">
        <v>90.62</v>
      </c>
      <c r="AE6131" s="1">
        <v>41671</v>
      </c>
      <c r="AF6131">
        <v>37</v>
      </c>
    </row>
    <row r="6132" spans="1:32" x14ac:dyDescent="0.2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31</v>
      </c>
      <c r="G6132">
        <v>0.15310000000000001</v>
      </c>
      <c r="H6132">
        <v>557.04999999999995</v>
      </c>
      <c r="I6132" t="s">
        <v>63</v>
      </c>
      <c r="J6132" t="s">
        <v>85</v>
      </c>
      <c r="K6132" t="s">
        <v>5239</v>
      </c>
      <c r="L6132" t="s">
        <v>58</v>
      </c>
      <c r="M6132" t="s">
        <v>36</v>
      </c>
      <c r="N6132">
        <v>70000</v>
      </c>
      <c r="O6132" t="s">
        <v>43</v>
      </c>
      <c r="P6132" s="1">
        <v>40148</v>
      </c>
      <c r="Q6132" t="s">
        <v>67</v>
      </c>
      <c r="R6132" t="s">
        <v>39</v>
      </c>
      <c r="S6132" t="s">
        <v>45</v>
      </c>
      <c r="T6132">
        <v>20.64</v>
      </c>
      <c r="U6132">
        <v>462714</v>
      </c>
      <c r="V6132">
        <v>11725</v>
      </c>
      <c r="W6132">
        <v>0.54800000000000004</v>
      </c>
      <c r="X6132">
        <v>7</v>
      </c>
      <c r="Y6132">
        <v>19638.02</v>
      </c>
      <c r="Z6132">
        <v>18891.060000000001</v>
      </c>
      <c r="AA6132">
        <v>8849.59</v>
      </c>
      <c r="AB6132">
        <v>3399.72</v>
      </c>
      <c r="AC6132" s="1">
        <v>40817</v>
      </c>
      <c r="AD6132">
        <v>1141.95</v>
      </c>
      <c r="AE6132" s="1">
        <v>42461</v>
      </c>
      <c r="AF6132">
        <v>22</v>
      </c>
    </row>
    <row r="6133" spans="1:32" x14ac:dyDescent="0.2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31</v>
      </c>
      <c r="G6133">
        <v>8.5900000000000004E-2</v>
      </c>
      <c r="H6133">
        <v>221.28</v>
      </c>
      <c r="I6133" t="s">
        <v>61</v>
      </c>
      <c r="J6133" t="s">
        <v>88</v>
      </c>
      <c r="K6133" t="s">
        <v>5240</v>
      </c>
      <c r="L6133" t="s">
        <v>108</v>
      </c>
      <c r="M6133" t="s">
        <v>60</v>
      </c>
      <c r="N6133">
        <v>55000</v>
      </c>
      <c r="O6133" t="s">
        <v>43</v>
      </c>
      <c r="P6133" s="1">
        <v>40118</v>
      </c>
      <c r="Q6133" t="s">
        <v>38</v>
      </c>
      <c r="R6133" t="s">
        <v>98</v>
      </c>
      <c r="S6133" t="s">
        <v>251</v>
      </c>
      <c r="T6133">
        <v>6.09</v>
      </c>
      <c r="U6133">
        <v>462715</v>
      </c>
      <c r="V6133">
        <v>4360</v>
      </c>
      <c r="W6133">
        <v>0.29299999999999998</v>
      </c>
      <c r="X6133">
        <v>15</v>
      </c>
      <c r="Y6133">
        <v>7950.9310949999999</v>
      </c>
      <c r="Z6133">
        <v>7793.16</v>
      </c>
      <c r="AA6133">
        <v>7000</v>
      </c>
      <c r="AB6133">
        <v>950.93</v>
      </c>
      <c r="AC6133" s="1">
        <v>41122</v>
      </c>
      <c r="AD6133">
        <v>1094.49</v>
      </c>
      <c r="AE6133" s="1">
        <v>41487</v>
      </c>
      <c r="AF6133">
        <v>33</v>
      </c>
    </row>
    <row r="6134" spans="1:32" x14ac:dyDescent="0.2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31</v>
      </c>
      <c r="G6134">
        <v>0.1565</v>
      </c>
      <c r="H6134">
        <v>699.73</v>
      </c>
      <c r="I6134" t="s">
        <v>63</v>
      </c>
      <c r="J6134" t="s">
        <v>114</v>
      </c>
      <c r="K6134" t="s">
        <v>5241</v>
      </c>
      <c r="L6134" t="s">
        <v>108</v>
      </c>
      <c r="M6134" t="s">
        <v>36</v>
      </c>
      <c r="N6134">
        <v>57500</v>
      </c>
      <c r="O6134" t="s">
        <v>37</v>
      </c>
      <c r="P6134" s="1">
        <v>40148</v>
      </c>
      <c r="Q6134" t="s">
        <v>38</v>
      </c>
      <c r="R6134" t="s">
        <v>39</v>
      </c>
      <c r="S6134" t="s">
        <v>94</v>
      </c>
      <c r="T6134">
        <v>4.88</v>
      </c>
      <c r="U6134">
        <v>462734</v>
      </c>
      <c r="V6134">
        <v>8436</v>
      </c>
      <c r="W6134">
        <v>0.879</v>
      </c>
      <c r="X6134">
        <v>10</v>
      </c>
      <c r="Y6134">
        <v>25189.876349999999</v>
      </c>
      <c r="Z6134">
        <v>24964.35</v>
      </c>
      <c r="AA6134">
        <v>20000</v>
      </c>
      <c r="AB6134">
        <v>5189.88</v>
      </c>
      <c r="AC6134" s="1">
        <v>41244</v>
      </c>
      <c r="AD6134">
        <v>753.38</v>
      </c>
      <c r="AE6134" s="1">
        <v>41579</v>
      </c>
      <c r="AF6134">
        <v>36</v>
      </c>
    </row>
    <row r="6135" spans="1:32" x14ac:dyDescent="0.2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31</v>
      </c>
      <c r="G6135">
        <v>0.1426</v>
      </c>
      <c r="H6135">
        <v>205.84</v>
      </c>
      <c r="I6135" t="s">
        <v>46</v>
      </c>
      <c r="J6135" t="s">
        <v>59</v>
      </c>
      <c r="K6135" t="s">
        <v>5242</v>
      </c>
      <c r="L6135" t="s">
        <v>35</v>
      </c>
      <c r="M6135" t="s">
        <v>36</v>
      </c>
      <c r="N6135">
        <v>74568</v>
      </c>
      <c r="O6135" t="s">
        <v>37</v>
      </c>
      <c r="P6135" s="1">
        <v>40148</v>
      </c>
      <c r="Q6135" t="s">
        <v>38</v>
      </c>
      <c r="R6135" t="s">
        <v>39</v>
      </c>
      <c r="S6135" t="s">
        <v>45</v>
      </c>
      <c r="T6135">
        <v>14.05</v>
      </c>
      <c r="U6135">
        <v>462753</v>
      </c>
      <c r="V6135">
        <v>3407</v>
      </c>
      <c r="W6135">
        <v>0.48699999999999999</v>
      </c>
      <c r="X6135">
        <v>28</v>
      </c>
      <c r="Y6135">
        <v>7469.1651899999997</v>
      </c>
      <c r="Z6135">
        <v>7265.75</v>
      </c>
      <c r="AA6135">
        <v>6000</v>
      </c>
      <c r="AB6135">
        <v>1424.17</v>
      </c>
      <c r="AC6135" s="1">
        <v>41275</v>
      </c>
      <c r="AD6135">
        <v>345.9</v>
      </c>
      <c r="AE6135" s="1">
        <v>42461</v>
      </c>
      <c r="AF6135">
        <v>37</v>
      </c>
    </row>
    <row r="6136" spans="1:32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31</v>
      </c>
      <c r="G6136">
        <v>0.16</v>
      </c>
      <c r="H6136">
        <v>506.27</v>
      </c>
      <c r="I6136" t="s">
        <v>63</v>
      </c>
      <c r="J6136" t="s">
        <v>232</v>
      </c>
      <c r="K6136" t="s">
        <v>1605</v>
      </c>
      <c r="L6136" t="s">
        <v>130</v>
      </c>
      <c r="M6136" t="s">
        <v>50</v>
      </c>
      <c r="N6136">
        <v>82404</v>
      </c>
      <c r="O6136" t="s">
        <v>43</v>
      </c>
      <c r="P6136" s="1">
        <v>40148</v>
      </c>
      <c r="Q6136" t="s">
        <v>38</v>
      </c>
      <c r="R6136" t="s">
        <v>39</v>
      </c>
      <c r="S6136" t="s">
        <v>151</v>
      </c>
      <c r="T6136">
        <v>12.74</v>
      </c>
      <c r="U6136">
        <v>462762</v>
      </c>
      <c r="V6136">
        <v>35174</v>
      </c>
      <c r="W6136">
        <v>0.69399999999999995</v>
      </c>
      <c r="X6136">
        <v>27</v>
      </c>
      <c r="Y6136">
        <v>18226.572339999999</v>
      </c>
      <c r="Z6136">
        <v>18036.71</v>
      </c>
      <c r="AA6136">
        <v>14400</v>
      </c>
      <c r="AB6136">
        <v>3826.57</v>
      </c>
      <c r="AC6136" s="1">
        <v>41244</v>
      </c>
      <c r="AD6136">
        <v>542.63</v>
      </c>
      <c r="AE6136" s="1">
        <v>42461</v>
      </c>
      <c r="AF6136">
        <v>36</v>
      </c>
    </row>
    <row r="6137" spans="1:32" x14ac:dyDescent="0.2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31</v>
      </c>
      <c r="G6137">
        <v>0.19470000000000001</v>
      </c>
      <c r="H6137">
        <v>184.49</v>
      </c>
      <c r="I6137" t="s">
        <v>157</v>
      </c>
      <c r="J6137" t="s">
        <v>656</v>
      </c>
      <c r="K6137" t="s">
        <v>34</v>
      </c>
      <c r="L6137" t="s">
        <v>35</v>
      </c>
      <c r="M6137" t="s">
        <v>60</v>
      </c>
      <c r="N6137">
        <v>120000</v>
      </c>
      <c r="O6137" t="s">
        <v>43</v>
      </c>
      <c r="P6137" s="1">
        <v>40148</v>
      </c>
      <c r="Q6137" t="s">
        <v>38</v>
      </c>
      <c r="R6137" t="s">
        <v>93</v>
      </c>
      <c r="S6137" t="s">
        <v>51</v>
      </c>
      <c r="T6137">
        <v>9.35</v>
      </c>
      <c r="U6137">
        <v>462778</v>
      </c>
      <c r="V6137">
        <v>2379</v>
      </c>
      <c r="W6137">
        <v>0.40300000000000002</v>
      </c>
      <c r="X6137">
        <v>36</v>
      </c>
      <c r="Y6137">
        <v>6644.341426</v>
      </c>
      <c r="Z6137">
        <v>6560.46</v>
      </c>
      <c r="AA6137">
        <v>5000</v>
      </c>
      <c r="AB6137">
        <v>1644.34</v>
      </c>
      <c r="AC6137" s="1">
        <v>41275</v>
      </c>
      <c r="AD6137">
        <v>9.6</v>
      </c>
      <c r="AE6137" s="1">
        <v>41306</v>
      </c>
      <c r="AF6137">
        <v>37</v>
      </c>
    </row>
    <row r="6138" spans="1:32" x14ac:dyDescent="0.2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31</v>
      </c>
      <c r="G6138">
        <v>0.1148</v>
      </c>
      <c r="H6138">
        <v>329.69</v>
      </c>
      <c r="I6138" t="s">
        <v>32</v>
      </c>
      <c r="J6138" t="s">
        <v>120</v>
      </c>
      <c r="K6138" t="s">
        <v>5243</v>
      </c>
      <c r="L6138" t="s">
        <v>135</v>
      </c>
      <c r="M6138" t="s">
        <v>36</v>
      </c>
      <c r="N6138">
        <v>46256</v>
      </c>
      <c r="O6138" t="s">
        <v>37</v>
      </c>
      <c r="P6138" s="1">
        <v>40148</v>
      </c>
      <c r="Q6138" t="s">
        <v>38</v>
      </c>
      <c r="R6138" t="s">
        <v>39</v>
      </c>
      <c r="S6138" t="s">
        <v>45</v>
      </c>
      <c r="T6138">
        <v>9.75</v>
      </c>
      <c r="U6138">
        <v>462805</v>
      </c>
      <c r="V6138">
        <v>8368</v>
      </c>
      <c r="W6138">
        <v>0.66900000000000004</v>
      </c>
      <c r="X6138">
        <v>10</v>
      </c>
      <c r="Y6138">
        <v>11868.61267</v>
      </c>
      <c r="Z6138">
        <v>11734.35</v>
      </c>
      <c r="AA6138">
        <v>10000</v>
      </c>
      <c r="AB6138">
        <v>1868.61</v>
      </c>
      <c r="AC6138" s="1">
        <v>41244</v>
      </c>
      <c r="AD6138">
        <v>358.74</v>
      </c>
      <c r="AE6138" s="1">
        <v>42491</v>
      </c>
      <c r="AF6138">
        <v>36</v>
      </c>
    </row>
    <row r="6139" spans="1:32" x14ac:dyDescent="0.2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31</v>
      </c>
      <c r="G6139">
        <v>0.12529999999999999</v>
      </c>
      <c r="H6139">
        <v>502</v>
      </c>
      <c r="I6139" t="s">
        <v>32</v>
      </c>
      <c r="J6139" t="s">
        <v>41</v>
      </c>
      <c r="K6139" t="s">
        <v>5244</v>
      </c>
      <c r="L6139" t="s">
        <v>49</v>
      </c>
      <c r="M6139" t="s">
        <v>60</v>
      </c>
      <c r="N6139">
        <v>35000</v>
      </c>
      <c r="O6139" t="s">
        <v>37</v>
      </c>
      <c r="P6139" s="1">
        <v>40148</v>
      </c>
      <c r="Q6139" t="s">
        <v>38</v>
      </c>
      <c r="R6139" t="s">
        <v>39</v>
      </c>
      <c r="S6139" t="s">
        <v>439</v>
      </c>
      <c r="T6139">
        <v>12.03</v>
      </c>
      <c r="U6139">
        <v>462808</v>
      </c>
      <c r="V6139">
        <v>11197</v>
      </c>
      <c r="W6139">
        <v>0.53300000000000003</v>
      </c>
      <c r="X6139">
        <v>14</v>
      </c>
      <c r="Y6139">
        <v>17844.780449999998</v>
      </c>
      <c r="Z6139">
        <v>17037.04</v>
      </c>
      <c r="AA6139">
        <v>15000</v>
      </c>
      <c r="AB6139">
        <v>2844.78</v>
      </c>
      <c r="AC6139" s="1">
        <v>40969</v>
      </c>
      <c r="AD6139">
        <v>4820</v>
      </c>
      <c r="AE6139" s="1">
        <v>41334</v>
      </c>
      <c r="AF6139">
        <v>27</v>
      </c>
    </row>
    <row r="6140" spans="1:32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31</v>
      </c>
      <c r="G6140">
        <v>8.5900000000000004E-2</v>
      </c>
      <c r="H6140">
        <v>94.84</v>
      </c>
      <c r="I6140" t="s">
        <v>61</v>
      </c>
      <c r="J6140" t="s">
        <v>88</v>
      </c>
      <c r="K6140" t="s">
        <v>5245</v>
      </c>
      <c r="L6140" t="s">
        <v>118</v>
      </c>
      <c r="M6140" t="s">
        <v>50</v>
      </c>
      <c r="N6140">
        <v>77250</v>
      </c>
      <c r="O6140" t="s">
        <v>43</v>
      </c>
      <c r="P6140" s="1">
        <v>40118</v>
      </c>
      <c r="Q6140" t="s">
        <v>38</v>
      </c>
      <c r="R6140" t="s">
        <v>109</v>
      </c>
      <c r="S6140" t="s">
        <v>45</v>
      </c>
      <c r="T6140">
        <v>15.92</v>
      </c>
      <c r="U6140">
        <v>462809</v>
      </c>
      <c r="V6140">
        <v>16116</v>
      </c>
      <c r="W6140">
        <v>0.67700000000000005</v>
      </c>
      <c r="X6140">
        <v>46</v>
      </c>
      <c r="Y6140">
        <v>3413.910621</v>
      </c>
      <c r="Z6140">
        <v>3300.12</v>
      </c>
      <c r="AA6140">
        <v>3000</v>
      </c>
      <c r="AB6140">
        <v>413.91</v>
      </c>
      <c r="AC6140" s="1">
        <v>41244</v>
      </c>
      <c r="AD6140">
        <v>96.22</v>
      </c>
      <c r="AE6140" s="1">
        <v>42491</v>
      </c>
      <c r="AF6140">
        <v>37</v>
      </c>
    </row>
    <row r="6141" spans="1:32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31</v>
      </c>
      <c r="G6141">
        <v>0.13919999999999999</v>
      </c>
      <c r="H6141">
        <v>477.92</v>
      </c>
      <c r="I6141" t="s">
        <v>46</v>
      </c>
      <c r="J6141" t="s">
        <v>80</v>
      </c>
      <c r="K6141" t="s">
        <v>1064</v>
      </c>
      <c r="L6141" t="s">
        <v>49</v>
      </c>
      <c r="M6141" t="s">
        <v>60</v>
      </c>
      <c r="N6141">
        <v>74000</v>
      </c>
      <c r="O6141" t="s">
        <v>43</v>
      </c>
      <c r="P6141" s="1">
        <v>40148</v>
      </c>
      <c r="Q6141" t="s">
        <v>38</v>
      </c>
      <c r="R6141" t="s">
        <v>39</v>
      </c>
      <c r="S6141" t="s">
        <v>242</v>
      </c>
      <c r="T6141">
        <v>21.91</v>
      </c>
      <c r="U6141">
        <v>462824</v>
      </c>
      <c r="V6141">
        <v>14200</v>
      </c>
      <c r="W6141">
        <v>0.42799999999999999</v>
      </c>
      <c r="X6141">
        <v>42</v>
      </c>
      <c r="Y6141">
        <v>16415.939139999999</v>
      </c>
      <c r="Z6141">
        <v>16269.37</v>
      </c>
      <c r="AA6141">
        <v>14000</v>
      </c>
      <c r="AB6141">
        <v>2415.94</v>
      </c>
      <c r="AC6141" s="1">
        <v>40725</v>
      </c>
      <c r="AD6141">
        <v>7825.46</v>
      </c>
      <c r="AE6141" s="1">
        <v>42491</v>
      </c>
      <c r="AF6141">
        <v>19</v>
      </c>
    </row>
    <row r="6142" spans="1:32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31</v>
      </c>
      <c r="G6142">
        <v>0.1148</v>
      </c>
      <c r="H6142">
        <v>395.63</v>
      </c>
      <c r="I6142" t="s">
        <v>32</v>
      </c>
      <c r="J6142" t="s">
        <v>120</v>
      </c>
      <c r="K6142" t="s">
        <v>34</v>
      </c>
      <c r="L6142" t="s">
        <v>35</v>
      </c>
      <c r="M6142" t="s">
        <v>60</v>
      </c>
      <c r="N6142">
        <v>120000</v>
      </c>
      <c r="O6142" t="s">
        <v>43</v>
      </c>
      <c r="P6142" s="1">
        <v>40148</v>
      </c>
      <c r="Q6142" t="s">
        <v>38</v>
      </c>
      <c r="R6142" t="s">
        <v>109</v>
      </c>
      <c r="S6142" t="s">
        <v>68</v>
      </c>
      <c r="T6142">
        <v>1.01</v>
      </c>
      <c r="U6142">
        <v>462832</v>
      </c>
      <c r="V6142">
        <v>1957</v>
      </c>
      <c r="W6142">
        <v>0.121</v>
      </c>
      <c r="X6142">
        <v>27</v>
      </c>
      <c r="Y6142">
        <v>14242.92237</v>
      </c>
      <c r="Z6142">
        <v>14005.54</v>
      </c>
      <c r="AA6142">
        <v>11999.99</v>
      </c>
      <c r="AB6142">
        <v>2242.9299999999998</v>
      </c>
      <c r="AC6142" s="1">
        <v>41244</v>
      </c>
      <c r="AD6142">
        <v>425.3</v>
      </c>
      <c r="AE6142" s="1">
        <v>41244</v>
      </c>
      <c r="AF6142">
        <v>36</v>
      </c>
    </row>
    <row r="6143" spans="1:32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31</v>
      </c>
      <c r="G6143">
        <v>0.12180000000000001</v>
      </c>
      <c r="H6143">
        <v>176.49</v>
      </c>
      <c r="I6143" t="s">
        <v>32</v>
      </c>
      <c r="J6143" t="s">
        <v>33</v>
      </c>
      <c r="K6143" t="s">
        <v>5246</v>
      </c>
      <c r="L6143" t="s">
        <v>49</v>
      </c>
      <c r="M6143" t="s">
        <v>60</v>
      </c>
      <c r="N6143">
        <v>60612</v>
      </c>
      <c r="O6143" t="s">
        <v>43</v>
      </c>
      <c r="P6143" s="1">
        <v>40148</v>
      </c>
      <c r="Q6143" t="s">
        <v>38</v>
      </c>
      <c r="R6143" t="s">
        <v>39</v>
      </c>
      <c r="S6143" t="s">
        <v>234</v>
      </c>
      <c r="T6143">
        <v>20.73</v>
      </c>
      <c r="U6143">
        <v>462848</v>
      </c>
      <c r="V6143">
        <v>13313</v>
      </c>
      <c r="W6143">
        <v>0.313</v>
      </c>
      <c r="X6143">
        <v>36</v>
      </c>
      <c r="Y6143">
        <v>6052.780745</v>
      </c>
      <c r="Z6143">
        <v>6052.78</v>
      </c>
      <c r="AA6143">
        <v>5300</v>
      </c>
      <c r="AB6143">
        <v>737.78</v>
      </c>
      <c r="AC6143" s="1">
        <v>40664</v>
      </c>
      <c r="AD6143">
        <v>3216.57</v>
      </c>
      <c r="AE6143" s="1">
        <v>40664</v>
      </c>
      <c r="AF6143">
        <v>17</v>
      </c>
    </row>
    <row r="6144" spans="1:32" x14ac:dyDescent="0.2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31</v>
      </c>
      <c r="G6144">
        <v>0.18779999999999999</v>
      </c>
      <c r="H6144">
        <v>803.99</v>
      </c>
      <c r="I6144" t="s">
        <v>157</v>
      </c>
      <c r="J6144" t="s">
        <v>220</v>
      </c>
      <c r="K6144" t="s">
        <v>5247</v>
      </c>
      <c r="L6144" t="s">
        <v>58</v>
      </c>
      <c r="M6144" t="s">
        <v>36</v>
      </c>
      <c r="N6144">
        <v>38400</v>
      </c>
      <c r="O6144" t="s">
        <v>43</v>
      </c>
      <c r="P6144" s="1">
        <v>40148</v>
      </c>
      <c r="Q6144" t="s">
        <v>38</v>
      </c>
      <c r="R6144" t="s">
        <v>127</v>
      </c>
      <c r="S6144" t="s">
        <v>454</v>
      </c>
      <c r="T6144">
        <v>9.69</v>
      </c>
      <c r="U6144">
        <v>462851</v>
      </c>
      <c r="V6144">
        <v>12863</v>
      </c>
      <c r="W6144">
        <v>0.379</v>
      </c>
      <c r="X6144">
        <v>13</v>
      </c>
      <c r="Y6144">
        <v>24088.118630000001</v>
      </c>
      <c r="Z6144">
        <v>22265.07</v>
      </c>
      <c r="AA6144">
        <v>22000</v>
      </c>
      <c r="AB6144">
        <v>2088.12</v>
      </c>
      <c r="AC6144" s="1">
        <v>40452</v>
      </c>
      <c r="AD6144">
        <v>9196.67</v>
      </c>
      <c r="AE6144" s="1">
        <v>41426</v>
      </c>
      <c r="AF6144">
        <v>10</v>
      </c>
    </row>
    <row r="6145" spans="1:32" x14ac:dyDescent="0.2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31</v>
      </c>
      <c r="G6145">
        <v>0.1426</v>
      </c>
      <c r="H6145">
        <v>754.73</v>
      </c>
      <c r="I6145" t="s">
        <v>46</v>
      </c>
      <c r="J6145" t="s">
        <v>59</v>
      </c>
      <c r="K6145" t="s">
        <v>5248</v>
      </c>
      <c r="L6145" t="s">
        <v>58</v>
      </c>
      <c r="M6145" t="s">
        <v>36</v>
      </c>
      <c r="N6145">
        <v>60000</v>
      </c>
      <c r="O6145" t="s">
        <v>43</v>
      </c>
      <c r="P6145" s="1">
        <v>40148</v>
      </c>
      <c r="Q6145" t="s">
        <v>38</v>
      </c>
      <c r="R6145" t="s">
        <v>39</v>
      </c>
      <c r="S6145" t="s">
        <v>119</v>
      </c>
      <c r="T6145">
        <v>21.34</v>
      </c>
      <c r="U6145">
        <v>462863</v>
      </c>
      <c r="V6145">
        <v>35236</v>
      </c>
      <c r="W6145">
        <v>0.69099999999999995</v>
      </c>
      <c r="X6145">
        <v>19</v>
      </c>
      <c r="Y6145">
        <v>27170.12269</v>
      </c>
      <c r="Z6145">
        <v>26347</v>
      </c>
      <c r="AA6145">
        <v>22000</v>
      </c>
      <c r="AB6145">
        <v>5170.12</v>
      </c>
      <c r="AC6145" s="1">
        <v>41244</v>
      </c>
      <c r="AD6145">
        <v>806.86</v>
      </c>
      <c r="AE6145" s="1">
        <v>42430</v>
      </c>
      <c r="AF6145">
        <v>36</v>
      </c>
    </row>
    <row r="6146" spans="1:32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31</v>
      </c>
      <c r="G6146">
        <v>0.1183</v>
      </c>
      <c r="H6146">
        <v>157.38999999999999</v>
      </c>
      <c r="I6146" t="s">
        <v>32</v>
      </c>
      <c r="J6146" t="s">
        <v>56</v>
      </c>
      <c r="K6146" t="s">
        <v>5249</v>
      </c>
      <c r="L6146" t="s">
        <v>58</v>
      </c>
      <c r="M6146" t="s">
        <v>60</v>
      </c>
      <c r="N6146">
        <v>36000</v>
      </c>
      <c r="O6146" t="s">
        <v>43</v>
      </c>
      <c r="P6146" s="1">
        <v>40118</v>
      </c>
      <c r="Q6146" t="s">
        <v>38</v>
      </c>
      <c r="R6146" t="s">
        <v>39</v>
      </c>
      <c r="S6146" t="s">
        <v>151</v>
      </c>
      <c r="T6146">
        <v>21.8</v>
      </c>
      <c r="U6146">
        <v>462890</v>
      </c>
      <c r="V6146">
        <v>28450</v>
      </c>
      <c r="W6146">
        <v>0.75700000000000001</v>
      </c>
      <c r="X6146">
        <v>10</v>
      </c>
      <c r="Y6146">
        <v>5203.4797479999997</v>
      </c>
      <c r="Z6146">
        <v>5093.93</v>
      </c>
      <c r="AA6146">
        <v>4750</v>
      </c>
      <c r="AB6146">
        <v>453.48</v>
      </c>
      <c r="AC6146" s="1">
        <v>40513</v>
      </c>
      <c r="AD6146">
        <v>14.78</v>
      </c>
      <c r="AE6146" s="1">
        <v>40513</v>
      </c>
      <c r="AF6146">
        <v>13</v>
      </c>
    </row>
    <row r="6147" spans="1:32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31</v>
      </c>
      <c r="G6147">
        <v>0.1183</v>
      </c>
      <c r="H6147">
        <v>331.34</v>
      </c>
      <c r="I6147" t="s">
        <v>32</v>
      </c>
      <c r="J6147" t="s">
        <v>56</v>
      </c>
      <c r="K6147" t="s">
        <v>5250</v>
      </c>
      <c r="L6147" t="s">
        <v>49</v>
      </c>
      <c r="M6147" t="s">
        <v>50</v>
      </c>
      <c r="N6147">
        <v>47211</v>
      </c>
      <c r="O6147" t="s">
        <v>43</v>
      </c>
      <c r="P6147" s="1">
        <v>40148</v>
      </c>
      <c r="Q6147" t="s">
        <v>38</v>
      </c>
      <c r="R6147" t="s">
        <v>109</v>
      </c>
      <c r="S6147" t="s">
        <v>40</v>
      </c>
      <c r="T6147">
        <v>9.66</v>
      </c>
      <c r="U6147">
        <v>462906</v>
      </c>
      <c r="V6147">
        <v>444</v>
      </c>
      <c r="W6147">
        <v>8.9999999999999993E-3</v>
      </c>
      <c r="X6147">
        <v>37</v>
      </c>
      <c r="Y6147">
        <v>10556.77527</v>
      </c>
      <c r="Z6147">
        <v>10292.85</v>
      </c>
      <c r="AA6147">
        <v>10000</v>
      </c>
      <c r="AB6147">
        <v>556.78</v>
      </c>
      <c r="AC6147" s="1">
        <v>40330</v>
      </c>
      <c r="AD6147">
        <v>8905.2900000000009</v>
      </c>
      <c r="AE6147" s="1">
        <v>40330</v>
      </c>
      <c r="AF6147">
        <v>6</v>
      </c>
    </row>
    <row r="6148" spans="1:32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31</v>
      </c>
      <c r="G6148">
        <v>0.12529999999999999</v>
      </c>
      <c r="H6148">
        <v>381.52</v>
      </c>
      <c r="I6148" t="s">
        <v>32</v>
      </c>
      <c r="J6148" t="s">
        <v>41</v>
      </c>
      <c r="K6148" t="s">
        <v>5251</v>
      </c>
      <c r="L6148" t="s">
        <v>92</v>
      </c>
      <c r="M6148" t="s">
        <v>60</v>
      </c>
      <c r="N6148">
        <v>57000</v>
      </c>
      <c r="O6148" t="s">
        <v>43</v>
      </c>
      <c r="P6148" s="1">
        <v>40148</v>
      </c>
      <c r="Q6148" t="s">
        <v>38</v>
      </c>
      <c r="R6148" t="s">
        <v>39</v>
      </c>
      <c r="S6148" t="s">
        <v>68</v>
      </c>
      <c r="T6148">
        <v>13.64</v>
      </c>
      <c r="U6148">
        <v>462995</v>
      </c>
      <c r="V6148">
        <v>18252</v>
      </c>
      <c r="W6148">
        <v>0.60799999999999998</v>
      </c>
      <c r="X6148">
        <v>32</v>
      </c>
      <c r="Y6148">
        <v>13338.70744</v>
      </c>
      <c r="Z6148">
        <v>13250.95</v>
      </c>
      <c r="AA6148">
        <v>11400</v>
      </c>
      <c r="AB6148">
        <v>1938.71</v>
      </c>
      <c r="AC6148" s="1">
        <v>40817</v>
      </c>
      <c r="AD6148">
        <v>5340.36</v>
      </c>
      <c r="AE6148" s="1">
        <v>41852</v>
      </c>
      <c r="AF6148">
        <v>22</v>
      </c>
    </row>
    <row r="6149" spans="1:32" x14ac:dyDescent="0.2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31</v>
      </c>
      <c r="G6149">
        <v>0.12529999999999999</v>
      </c>
      <c r="H6149">
        <v>811.56</v>
      </c>
      <c r="I6149" t="s">
        <v>32</v>
      </c>
      <c r="J6149" t="s">
        <v>41</v>
      </c>
      <c r="K6149" t="s">
        <v>5252</v>
      </c>
      <c r="L6149" t="s">
        <v>49</v>
      </c>
      <c r="M6149" t="s">
        <v>50</v>
      </c>
      <c r="N6149">
        <v>225000</v>
      </c>
      <c r="O6149" t="s">
        <v>43</v>
      </c>
      <c r="P6149" s="1">
        <v>40148</v>
      </c>
      <c r="Q6149" t="s">
        <v>38</v>
      </c>
      <c r="R6149" t="s">
        <v>77</v>
      </c>
      <c r="S6149" t="s">
        <v>45</v>
      </c>
      <c r="T6149">
        <v>12.7</v>
      </c>
      <c r="U6149">
        <v>463000</v>
      </c>
      <c r="V6149">
        <v>121563</v>
      </c>
      <c r="W6149">
        <v>0.26600000000000001</v>
      </c>
      <c r="X6149">
        <v>22</v>
      </c>
      <c r="Y6149">
        <v>29216.04407</v>
      </c>
      <c r="Z6149">
        <v>28683.29</v>
      </c>
      <c r="AA6149">
        <v>24249.99</v>
      </c>
      <c r="AB6149">
        <v>4966.05</v>
      </c>
      <c r="AC6149" s="1">
        <v>41244</v>
      </c>
      <c r="AD6149">
        <v>866.51</v>
      </c>
      <c r="AE6149" s="1">
        <v>42491</v>
      </c>
      <c r="AF6149">
        <v>36</v>
      </c>
    </row>
    <row r="6150" spans="1:32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31</v>
      </c>
      <c r="G6150">
        <v>0.12870000000000001</v>
      </c>
      <c r="H6150">
        <v>50.45</v>
      </c>
      <c r="I6150" t="s">
        <v>46</v>
      </c>
      <c r="J6150" t="s">
        <v>96</v>
      </c>
      <c r="K6150" t="s">
        <v>5253</v>
      </c>
      <c r="L6150" t="s">
        <v>58</v>
      </c>
      <c r="M6150" t="s">
        <v>36</v>
      </c>
      <c r="N6150">
        <v>60000</v>
      </c>
      <c r="O6150" t="s">
        <v>43</v>
      </c>
      <c r="P6150" s="1">
        <v>40118</v>
      </c>
      <c r="Q6150" t="s">
        <v>38</v>
      </c>
      <c r="R6150" t="s">
        <v>109</v>
      </c>
      <c r="S6150" t="s">
        <v>151</v>
      </c>
      <c r="T6150">
        <v>8.52</v>
      </c>
      <c r="U6150">
        <v>463005</v>
      </c>
      <c r="V6150">
        <v>1506</v>
      </c>
      <c r="W6150">
        <v>0.376</v>
      </c>
      <c r="X6150">
        <v>20</v>
      </c>
      <c r="Y6150">
        <v>1809.2927110000001</v>
      </c>
      <c r="Z6150">
        <v>1809.29</v>
      </c>
      <c r="AA6150">
        <v>1500</v>
      </c>
      <c r="AB6150">
        <v>309.29000000000002</v>
      </c>
      <c r="AC6150" s="1">
        <v>41122</v>
      </c>
      <c r="AD6150">
        <v>146.61000000000001</v>
      </c>
      <c r="AE6150" s="1">
        <v>42491</v>
      </c>
      <c r="AF6150">
        <v>33</v>
      </c>
    </row>
    <row r="6151" spans="1:32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31</v>
      </c>
      <c r="G6151">
        <v>0.1183</v>
      </c>
      <c r="H6151">
        <v>99.41</v>
      </c>
      <c r="I6151" t="s">
        <v>32</v>
      </c>
      <c r="J6151" t="s">
        <v>56</v>
      </c>
      <c r="K6151" t="s">
        <v>5254</v>
      </c>
      <c r="L6151" t="s">
        <v>54</v>
      </c>
      <c r="M6151" t="s">
        <v>60</v>
      </c>
      <c r="N6151">
        <v>83000</v>
      </c>
      <c r="O6151" t="s">
        <v>37</v>
      </c>
      <c r="P6151" s="1">
        <v>40148</v>
      </c>
      <c r="Q6151" t="s">
        <v>38</v>
      </c>
      <c r="R6151" t="s">
        <v>44</v>
      </c>
      <c r="S6151" t="s">
        <v>110</v>
      </c>
      <c r="T6151">
        <v>11.71</v>
      </c>
      <c r="U6151">
        <v>463044</v>
      </c>
      <c r="V6151">
        <v>17900</v>
      </c>
      <c r="W6151">
        <v>0.64900000000000002</v>
      </c>
      <c r="X6151">
        <v>27</v>
      </c>
      <c r="Y6151">
        <v>3386.780119</v>
      </c>
      <c r="Z6151">
        <v>3386.78</v>
      </c>
      <c r="AA6151">
        <v>3000</v>
      </c>
      <c r="AB6151">
        <v>386.78</v>
      </c>
      <c r="AC6151" s="1">
        <v>40664</v>
      </c>
      <c r="AD6151">
        <v>12.48</v>
      </c>
      <c r="AE6151" s="1">
        <v>42491</v>
      </c>
      <c r="AF6151">
        <v>17</v>
      </c>
    </row>
    <row r="6152" spans="1:32" x14ac:dyDescent="0.2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31</v>
      </c>
      <c r="G6152">
        <v>0.12529999999999999</v>
      </c>
      <c r="H6152">
        <v>585.66999999999996</v>
      </c>
      <c r="I6152" t="s">
        <v>32</v>
      </c>
      <c r="J6152" t="s">
        <v>41</v>
      </c>
      <c r="K6152" t="s">
        <v>5255</v>
      </c>
      <c r="L6152" t="s">
        <v>35</v>
      </c>
      <c r="M6152" t="s">
        <v>60</v>
      </c>
      <c r="N6152">
        <v>74000</v>
      </c>
      <c r="O6152" t="s">
        <v>37</v>
      </c>
      <c r="P6152" s="1">
        <v>40148</v>
      </c>
      <c r="Q6152" t="s">
        <v>38</v>
      </c>
      <c r="R6152" t="s">
        <v>77</v>
      </c>
      <c r="S6152" t="s">
        <v>110</v>
      </c>
      <c r="T6152">
        <v>23.35</v>
      </c>
      <c r="U6152">
        <v>463049</v>
      </c>
      <c r="V6152">
        <v>13042</v>
      </c>
      <c r="W6152">
        <v>0.52200000000000002</v>
      </c>
      <c r="X6152">
        <v>22</v>
      </c>
      <c r="Y6152">
        <v>21084.199830000001</v>
      </c>
      <c r="Z6152">
        <v>20717.810000000001</v>
      </c>
      <c r="AA6152">
        <v>17500</v>
      </c>
      <c r="AB6152">
        <v>3584.2</v>
      </c>
      <c r="AC6152" s="1">
        <v>41244</v>
      </c>
      <c r="AD6152">
        <v>629.34</v>
      </c>
      <c r="AE6152" s="1">
        <v>42491</v>
      </c>
      <c r="AF6152">
        <v>36</v>
      </c>
    </row>
    <row r="6153" spans="1:32" x14ac:dyDescent="0.2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31</v>
      </c>
      <c r="G6153">
        <v>0.14960000000000001</v>
      </c>
      <c r="H6153">
        <v>242.52</v>
      </c>
      <c r="I6153" t="s">
        <v>63</v>
      </c>
      <c r="J6153" t="s">
        <v>64</v>
      </c>
      <c r="K6153" t="s">
        <v>5256</v>
      </c>
      <c r="L6153" t="s">
        <v>58</v>
      </c>
      <c r="M6153" t="s">
        <v>36</v>
      </c>
      <c r="N6153">
        <v>78000</v>
      </c>
      <c r="O6153" t="s">
        <v>37</v>
      </c>
      <c r="P6153" s="1">
        <v>40118</v>
      </c>
      <c r="Q6153" t="s">
        <v>38</v>
      </c>
      <c r="R6153" t="s">
        <v>44</v>
      </c>
      <c r="S6153" t="s">
        <v>94</v>
      </c>
      <c r="T6153">
        <v>2.64</v>
      </c>
      <c r="U6153">
        <v>463113</v>
      </c>
      <c r="V6153">
        <v>54727</v>
      </c>
      <c r="W6153">
        <v>0.89200000000000002</v>
      </c>
      <c r="X6153">
        <v>32</v>
      </c>
      <c r="Y6153">
        <v>8600.4616449999994</v>
      </c>
      <c r="Z6153">
        <v>8503.15</v>
      </c>
      <c r="AA6153">
        <v>7000</v>
      </c>
      <c r="AB6153">
        <v>1600.46</v>
      </c>
      <c r="AC6153" s="1">
        <v>40969</v>
      </c>
      <c r="AD6153">
        <v>2301.36</v>
      </c>
      <c r="AE6153" s="1">
        <v>42491</v>
      </c>
      <c r="AF6153">
        <v>28</v>
      </c>
    </row>
    <row r="6154" spans="1:32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31</v>
      </c>
      <c r="G6154">
        <v>7.3999999999999996E-2</v>
      </c>
      <c r="H6154">
        <v>46.59</v>
      </c>
      <c r="I6154" t="s">
        <v>61</v>
      </c>
      <c r="J6154" t="s">
        <v>122</v>
      </c>
      <c r="K6154" t="s">
        <v>5257</v>
      </c>
      <c r="L6154" t="s">
        <v>35</v>
      </c>
      <c r="M6154" t="s">
        <v>36</v>
      </c>
      <c r="N6154">
        <v>38000</v>
      </c>
      <c r="O6154" t="s">
        <v>43</v>
      </c>
      <c r="P6154" s="1">
        <v>40148</v>
      </c>
      <c r="Q6154" t="s">
        <v>38</v>
      </c>
      <c r="R6154" t="s">
        <v>39</v>
      </c>
      <c r="S6154" t="s">
        <v>119</v>
      </c>
      <c r="T6154">
        <v>0.69</v>
      </c>
      <c r="U6154">
        <v>463123</v>
      </c>
      <c r="V6154">
        <v>1125</v>
      </c>
      <c r="W6154">
        <v>0.16500000000000001</v>
      </c>
      <c r="X6154">
        <v>11</v>
      </c>
      <c r="Y6154">
        <v>1676.3224769999999</v>
      </c>
      <c r="Z6154">
        <v>1676.32</v>
      </c>
      <c r="AA6154">
        <v>1500</v>
      </c>
      <c r="AB6154">
        <v>176.32</v>
      </c>
      <c r="AC6154" s="1">
        <v>41183</v>
      </c>
      <c r="AD6154">
        <v>143.69999999999999</v>
      </c>
      <c r="AE6154" s="1">
        <v>41183</v>
      </c>
      <c r="AF6154">
        <v>34</v>
      </c>
    </row>
    <row r="6155" spans="1:32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31</v>
      </c>
      <c r="G6155">
        <v>7.3999999999999996E-2</v>
      </c>
      <c r="H6155">
        <v>93.18</v>
      </c>
      <c r="I6155" t="s">
        <v>61</v>
      </c>
      <c r="J6155" t="s">
        <v>122</v>
      </c>
      <c r="K6155" t="s">
        <v>5258</v>
      </c>
      <c r="L6155" t="s">
        <v>58</v>
      </c>
      <c r="M6155" t="s">
        <v>36</v>
      </c>
      <c r="N6155">
        <v>25000</v>
      </c>
      <c r="O6155" t="s">
        <v>43</v>
      </c>
      <c r="P6155" s="1">
        <v>40118</v>
      </c>
      <c r="Q6155" t="s">
        <v>38</v>
      </c>
      <c r="R6155" t="s">
        <v>98</v>
      </c>
      <c r="S6155" t="s">
        <v>110</v>
      </c>
      <c r="T6155">
        <v>6.91</v>
      </c>
      <c r="U6155">
        <v>463130</v>
      </c>
      <c r="V6155">
        <v>446</v>
      </c>
      <c r="W6155">
        <v>0.17199999999999999</v>
      </c>
      <c r="X6155">
        <v>9</v>
      </c>
      <c r="Y6155">
        <v>3354.351686</v>
      </c>
      <c r="Z6155">
        <v>3354.35</v>
      </c>
      <c r="AA6155">
        <v>3000</v>
      </c>
      <c r="AB6155">
        <v>354.35</v>
      </c>
      <c r="AC6155" s="1">
        <v>41244</v>
      </c>
      <c r="AD6155">
        <v>104.09</v>
      </c>
      <c r="AE6155" s="1">
        <v>41487</v>
      </c>
      <c r="AF6155">
        <v>37</v>
      </c>
    </row>
    <row r="6156" spans="1:32" x14ac:dyDescent="0.2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31</v>
      </c>
      <c r="G6156">
        <v>0.1183</v>
      </c>
      <c r="H6156">
        <v>497.01</v>
      </c>
      <c r="I6156" t="s">
        <v>32</v>
      </c>
      <c r="J6156" t="s">
        <v>56</v>
      </c>
      <c r="K6156" t="s">
        <v>5259</v>
      </c>
      <c r="L6156" t="s">
        <v>49</v>
      </c>
      <c r="M6156" t="s">
        <v>36</v>
      </c>
      <c r="N6156">
        <v>42000</v>
      </c>
      <c r="O6156" t="s">
        <v>43</v>
      </c>
      <c r="P6156" s="1">
        <v>40148</v>
      </c>
      <c r="Q6156" t="s">
        <v>38</v>
      </c>
      <c r="R6156" t="s">
        <v>44</v>
      </c>
      <c r="S6156" t="s">
        <v>110</v>
      </c>
      <c r="T6156">
        <v>14.2</v>
      </c>
      <c r="U6156">
        <v>463133</v>
      </c>
      <c r="V6156">
        <v>10894</v>
      </c>
      <c r="W6156">
        <v>0.39600000000000002</v>
      </c>
      <c r="X6156">
        <v>11</v>
      </c>
      <c r="Y6156">
        <v>17679.54134</v>
      </c>
      <c r="Z6156">
        <v>17556.490000000002</v>
      </c>
      <c r="AA6156">
        <v>15000</v>
      </c>
      <c r="AB6156">
        <v>2679.54</v>
      </c>
      <c r="AC6156" s="1">
        <v>40969</v>
      </c>
      <c r="AD6156">
        <v>4795.37</v>
      </c>
      <c r="AE6156" s="1">
        <v>42370</v>
      </c>
      <c r="AF6156">
        <v>27</v>
      </c>
    </row>
    <row r="6157" spans="1:32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31</v>
      </c>
      <c r="G6157">
        <v>0.12870000000000001</v>
      </c>
      <c r="H6157">
        <v>252.25</v>
      </c>
      <c r="I6157" t="s">
        <v>46</v>
      </c>
      <c r="J6157" t="s">
        <v>96</v>
      </c>
      <c r="K6157" t="s">
        <v>5260</v>
      </c>
      <c r="L6157" t="s">
        <v>35</v>
      </c>
      <c r="M6157" t="s">
        <v>36</v>
      </c>
      <c r="N6157">
        <v>42000</v>
      </c>
      <c r="O6157" t="s">
        <v>43</v>
      </c>
      <c r="P6157" s="1">
        <v>40148</v>
      </c>
      <c r="Q6157" t="s">
        <v>38</v>
      </c>
      <c r="R6157" t="s">
        <v>39</v>
      </c>
      <c r="S6157" t="s">
        <v>141</v>
      </c>
      <c r="T6157">
        <v>8.31</v>
      </c>
      <c r="U6157">
        <v>463151</v>
      </c>
      <c r="V6157">
        <v>8091</v>
      </c>
      <c r="W6157">
        <v>0.309</v>
      </c>
      <c r="X6157">
        <v>28</v>
      </c>
      <c r="Y6157">
        <v>8603.5111440000001</v>
      </c>
      <c r="Z6157">
        <v>8603.51</v>
      </c>
      <c r="AA6157">
        <v>7500</v>
      </c>
      <c r="AB6157">
        <v>1103.51</v>
      </c>
      <c r="AC6157" s="1">
        <v>40664</v>
      </c>
      <c r="AD6157">
        <v>4571.58</v>
      </c>
      <c r="AE6157" s="1">
        <v>41730</v>
      </c>
      <c r="AF6157">
        <v>17</v>
      </c>
    </row>
    <row r="6158" spans="1:32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31</v>
      </c>
      <c r="G6158">
        <v>0.1148</v>
      </c>
      <c r="H6158">
        <v>197.82</v>
      </c>
      <c r="I6158" t="s">
        <v>32</v>
      </c>
      <c r="J6158" t="s">
        <v>120</v>
      </c>
      <c r="K6158" t="s">
        <v>5261</v>
      </c>
      <c r="L6158" t="s">
        <v>135</v>
      </c>
      <c r="M6158" t="s">
        <v>36</v>
      </c>
      <c r="N6158">
        <v>35000</v>
      </c>
      <c r="O6158" t="s">
        <v>43</v>
      </c>
      <c r="P6158" s="1">
        <v>40148</v>
      </c>
      <c r="Q6158" t="s">
        <v>38</v>
      </c>
      <c r="R6158" t="s">
        <v>39</v>
      </c>
      <c r="S6158" t="s">
        <v>141</v>
      </c>
      <c r="T6158">
        <v>15.67</v>
      </c>
      <c r="U6158">
        <v>463158</v>
      </c>
      <c r="V6158">
        <v>6433</v>
      </c>
      <c r="W6158">
        <v>0.48699999999999999</v>
      </c>
      <c r="X6158">
        <v>9</v>
      </c>
      <c r="Y6158">
        <v>7001.2257090000003</v>
      </c>
      <c r="Z6158">
        <v>6855.37</v>
      </c>
      <c r="AA6158">
        <v>6000</v>
      </c>
      <c r="AB6158">
        <v>1001.23</v>
      </c>
      <c r="AC6158" s="1">
        <v>40909</v>
      </c>
      <c r="AD6158">
        <v>2266.6</v>
      </c>
      <c r="AE6158" s="1">
        <v>42339</v>
      </c>
      <c r="AF6158">
        <v>25</v>
      </c>
    </row>
    <row r="6159" spans="1:32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31</v>
      </c>
      <c r="G6159">
        <v>8.5900000000000004E-2</v>
      </c>
      <c r="H6159">
        <v>237.08</v>
      </c>
      <c r="I6159" t="s">
        <v>61</v>
      </c>
      <c r="J6159" t="s">
        <v>88</v>
      </c>
      <c r="K6159" t="s">
        <v>5262</v>
      </c>
      <c r="L6159" t="s">
        <v>118</v>
      </c>
      <c r="M6159" t="s">
        <v>60</v>
      </c>
      <c r="N6159">
        <v>65000</v>
      </c>
      <c r="O6159" t="s">
        <v>43</v>
      </c>
      <c r="P6159" s="1">
        <v>40148</v>
      </c>
      <c r="Q6159" t="s">
        <v>38</v>
      </c>
      <c r="R6159" t="s">
        <v>98</v>
      </c>
      <c r="S6159" t="s">
        <v>51</v>
      </c>
      <c r="T6159">
        <v>19.88</v>
      </c>
      <c r="U6159">
        <v>463175</v>
      </c>
      <c r="V6159">
        <v>5720</v>
      </c>
      <c r="W6159">
        <v>0.11</v>
      </c>
      <c r="X6159">
        <v>27</v>
      </c>
      <c r="Y6159">
        <v>8196.2334640000008</v>
      </c>
      <c r="Z6159">
        <v>8004.99</v>
      </c>
      <c r="AA6159">
        <v>7500</v>
      </c>
      <c r="AB6159">
        <v>696.23</v>
      </c>
      <c r="AC6159" s="1">
        <v>40634</v>
      </c>
      <c r="AD6159">
        <v>4642.01</v>
      </c>
      <c r="AE6159" s="1">
        <v>40634</v>
      </c>
      <c r="AF6159">
        <v>16</v>
      </c>
    </row>
    <row r="6160" spans="1:32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31</v>
      </c>
      <c r="G6160">
        <v>0.18779999999999999</v>
      </c>
      <c r="H6160">
        <v>913.63</v>
      </c>
      <c r="I6160" t="s">
        <v>157</v>
      </c>
      <c r="J6160" t="s">
        <v>220</v>
      </c>
      <c r="K6160" t="s">
        <v>5263</v>
      </c>
      <c r="L6160" t="s">
        <v>49</v>
      </c>
      <c r="M6160" t="s">
        <v>60</v>
      </c>
      <c r="N6160">
        <v>95000</v>
      </c>
      <c r="O6160" t="s">
        <v>37</v>
      </c>
      <c r="P6160" s="1">
        <v>40148</v>
      </c>
      <c r="Q6160" t="s">
        <v>38</v>
      </c>
      <c r="R6160" t="s">
        <v>39</v>
      </c>
      <c r="S6160" t="s">
        <v>151</v>
      </c>
      <c r="T6160">
        <v>18.18</v>
      </c>
      <c r="U6160">
        <v>463199</v>
      </c>
      <c r="V6160">
        <v>15109</v>
      </c>
      <c r="W6160">
        <v>0.77900000000000003</v>
      </c>
      <c r="X6160">
        <v>25</v>
      </c>
      <c r="Y6160">
        <v>32890.881070000003</v>
      </c>
      <c r="Z6160">
        <v>32825.1</v>
      </c>
      <c r="AA6160">
        <v>25000</v>
      </c>
      <c r="AB6160">
        <v>7890.88</v>
      </c>
      <c r="AC6160" s="1">
        <v>41275</v>
      </c>
      <c r="AD6160">
        <v>944.01</v>
      </c>
      <c r="AE6160" s="1">
        <v>41306</v>
      </c>
      <c r="AF6160">
        <v>37</v>
      </c>
    </row>
    <row r="6161" spans="1:32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31</v>
      </c>
      <c r="G6161">
        <v>0.12529999999999999</v>
      </c>
      <c r="H6161">
        <v>93.71</v>
      </c>
      <c r="I6161" t="s">
        <v>32</v>
      </c>
      <c r="J6161" t="s">
        <v>41</v>
      </c>
      <c r="K6161" t="s">
        <v>5264</v>
      </c>
      <c r="L6161" t="s">
        <v>35</v>
      </c>
      <c r="M6161" t="s">
        <v>60</v>
      </c>
      <c r="N6161">
        <v>48000</v>
      </c>
      <c r="O6161" t="s">
        <v>43</v>
      </c>
      <c r="P6161" s="1">
        <v>40148</v>
      </c>
      <c r="Q6161" t="s">
        <v>38</v>
      </c>
      <c r="R6161" t="s">
        <v>44</v>
      </c>
      <c r="S6161" t="s">
        <v>251</v>
      </c>
      <c r="T6161">
        <v>23.23</v>
      </c>
      <c r="U6161">
        <v>463203</v>
      </c>
      <c r="V6161">
        <v>30423</v>
      </c>
      <c r="W6161">
        <v>0.66300000000000003</v>
      </c>
      <c r="X6161">
        <v>21</v>
      </c>
      <c r="Y6161">
        <v>3300.6768959999999</v>
      </c>
      <c r="Z6161">
        <v>3300.68</v>
      </c>
      <c r="AA6161">
        <v>2800</v>
      </c>
      <c r="AB6161">
        <v>500.68</v>
      </c>
      <c r="AC6161" s="1">
        <v>40878</v>
      </c>
      <c r="AD6161">
        <v>1150.23</v>
      </c>
      <c r="AE6161" s="1">
        <v>41579</v>
      </c>
      <c r="AF6161">
        <v>24</v>
      </c>
    </row>
    <row r="6162" spans="1:32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31</v>
      </c>
      <c r="G6162">
        <v>0.1148</v>
      </c>
      <c r="H6162">
        <v>791.25</v>
      </c>
      <c r="I6162" t="s">
        <v>32</v>
      </c>
      <c r="J6162" t="s">
        <v>120</v>
      </c>
      <c r="K6162" t="s">
        <v>5265</v>
      </c>
      <c r="L6162" t="s">
        <v>54</v>
      </c>
      <c r="M6162" t="s">
        <v>60</v>
      </c>
      <c r="N6162">
        <v>100000</v>
      </c>
      <c r="O6162" t="s">
        <v>43</v>
      </c>
      <c r="P6162" s="1">
        <v>40148</v>
      </c>
      <c r="Q6162" t="s">
        <v>38</v>
      </c>
      <c r="R6162" t="s">
        <v>39</v>
      </c>
      <c r="S6162" t="s">
        <v>112</v>
      </c>
      <c r="T6162">
        <v>12.68</v>
      </c>
      <c r="U6162">
        <v>463214</v>
      </c>
      <c r="V6162">
        <v>23092</v>
      </c>
      <c r="W6162">
        <v>0.25700000000000001</v>
      </c>
      <c r="X6162">
        <v>45</v>
      </c>
      <c r="Y6162">
        <v>28462.263470000002</v>
      </c>
      <c r="Z6162">
        <v>28076.84</v>
      </c>
      <c r="AA6162">
        <v>24000</v>
      </c>
      <c r="AB6162">
        <v>4462.2700000000004</v>
      </c>
      <c r="AC6162" s="1">
        <v>41183</v>
      </c>
      <c r="AD6162">
        <v>2397.35</v>
      </c>
      <c r="AE6162" s="1">
        <v>42430</v>
      </c>
      <c r="AF6162">
        <v>34</v>
      </c>
    </row>
    <row r="6163" spans="1:32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31</v>
      </c>
      <c r="G6163">
        <v>0.1148</v>
      </c>
      <c r="H6163">
        <v>329.69</v>
      </c>
      <c r="I6163" t="s">
        <v>32</v>
      </c>
      <c r="J6163" t="s">
        <v>120</v>
      </c>
      <c r="K6163" t="s">
        <v>4502</v>
      </c>
      <c r="L6163" t="s">
        <v>108</v>
      </c>
      <c r="M6163" t="s">
        <v>36</v>
      </c>
      <c r="N6163">
        <v>44796</v>
      </c>
      <c r="O6163" t="s">
        <v>43</v>
      </c>
      <c r="P6163" s="1">
        <v>40148</v>
      </c>
      <c r="Q6163" t="s">
        <v>38</v>
      </c>
      <c r="R6163" t="s">
        <v>109</v>
      </c>
      <c r="S6163" t="s">
        <v>40</v>
      </c>
      <c r="T6163">
        <v>14.79</v>
      </c>
      <c r="U6163">
        <v>463269</v>
      </c>
      <c r="V6163">
        <v>16077</v>
      </c>
      <c r="W6163">
        <v>0.54900000000000004</v>
      </c>
      <c r="X6163">
        <v>9</v>
      </c>
      <c r="Y6163">
        <v>11250.131579999999</v>
      </c>
      <c r="Z6163">
        <v>10968.88</v>
      </c>
      <c r="AA6163">
        <v>10000</v>
      </c>
      <c r="AB6163">
        <v>1250.1300000000001</v>
      </c>
      <c r="AC6163" s="1">
        <v>40634</v>
      </c>
      <c r="AD6163">
        <v>6316.49</v>
      </c>
      <c r="AE6163" s="1">
        <v>40634</v>
      </c>
      <c r="AF6163">
        <v>16</v>
      </c>
    </row>
    <row r="6164" spans="1:32" x14ac:dyDescent="0.2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31</v>
      </c>
      <c r="G6164">
        <v>0.14960000000000001</v>
      </c>
      <c r="H6164">
        <v>291.02</v>
      </c>
      <c r="I6164" t="s">
        <v>63</v>
      </c>
      <c r="J6164" t="s">
        <v>64</v>
      </c>
      <c r="K6164" t="s">
        <v>5266</v>
      </c>
      <c r="L6164" t="s">
        <v>35</v>
      </c>
      <c r="M6164" t="s">
        <v>36</v>
      </c>
      <c r="N6164">
        <v>32758</v>
      </c>
      <c r="O6164" t="s">
        <v>43</v>
      </c>
      <c r="P6164" s="1">
        <v>40148</v>
      </c>
      <c r="Q6164" t="s">
        <v>38</v>
      </c>
      <c r="R6164" t="s">
        <v>39</v>
      </c>
      <c r="S6164" t="s">
        <v>132</v>
      </c>
      <c r="T6164">
        <v>13.92</v>
      </c>
      <c r="U6164">
        <v>463279</v>
      </c>
      <c r="V6164">
        <v>9713</v>
      </c>
      <c r="W6164">
        <v>0.63500000000000001</v>
      </c>
      <c r="X6164">
        <v>18</v>
      </c>
      <c r="Y6164">
        <v>10441.25121</v>
      </c>
      <c r="Z6164">
        <v>10342.870000000001</v>
      </c>
      <c r="AA6164">
        <v>8400</v>
      </c>
      <c r="AB6164">
        <v>2041.25</v>
      </c>
      <c r="AC6164" s="1">
        <v>41122</v>
      </c>
      <c r="AD6164">
        <v>1440.99</v>
      </c>
      <c r="AE6164" s="1">
        <v>41122</v>
      </c>
      <c r="AF6164">
        <v>32</v>
      </c>
    </row>
    <row r="6165" spans="1:32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31</v>
      </c>
      <c r="G6165">
        <v>0.13919999999999999</v>
      </c>
      <c r="H6165">
        <v>751.02</v>
      </c>
      <c r="I6165" t="s">
        <v>46</v>
      </c>
      <c r="J6165" t="s">
        <v>80</v>
      </c>
      <c r="K6165" t="s">
        <v>5267</v>
      </c>
      <c r="L6165" t="s">
        <v>49</v>
      </c>
      <c r="M6165" t="s">
        <v>60</v>
      </c>
      <c r="N6165">
        <v>75000</v>
      </c>
      <c r="O6165" t="s">
        <v>43</v>
      </c>
      <c r="P6165" s="1">
        <v>40148</v>
      </c>
      <c r="Q6165" t="s">
        <v>38</v>
      </c>
      <c r="R6165" t="s">
        <v>44</v>
      </c>
      <c r="S6165" t="s">
        <v>94</v>
      </c>
      <c r="T6165">
        <v>23.92</v>
      </c>
      <c r="U6165">
        <v>463305</v>
      </c>
      <c r="V6165">
        <v>13236</v>
      </c>
      <c r="W6165">
        <v>0.61299999999999999</v>
      </c>
      <c r="X6165">
        <v>26</v>
      </c>
      <c r="Y6165">
        <v>23876.289580000001</v>
      </c>
      <c r="Z6165">
        <v>23794.89</v>
      </c>
      <c r="AA6165">
        <v>22000</v>
      </c>
      <c r="AB6165">
        <v>1876.29</v>
      </c>
      <c r="AC6165" s="1">
        <v>40422</v>
      </c>
      <c r="AD6165">
        <v>18628.46</v>
      </c>
      <c r="AE6165" s="1">
        <v>42248</v>
      </c>
      <c r="AF6165">
        <v>9</v>
      </c>
    </row>
    <row r="6166" spans="1:32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31</v>
      </c>
      <c r="G6166">
        <v>0.1114</v>
      </c>
      <c r="H6166">
        <v>164.02</v>
      </c>
      <c r="I6166" t="s">
        <v>32</v>
      </c>
      <c r="J6166" t="s">
        <v>69</v>
      </c>
      <c r="K6166" t="s">
        <v>5268</v>
      </c>
      <c r="L6166" t="s">
        <v>92</v>
      </c>
      <c r="M6166" t="s">
        <v>36</v>
      </c>
      <c r="N6166">
        <v>24000</v>
      </c>
      <c r="O6166" t="s">
        <v>43</v>
      </c>
      <c r="P6166" s="1">
        <v>40148</v>
      </c>
      <c r="Q6166" t="s">
        <v>38</v>
      </c>
      <c r="R6166" t="s">
        <v>109</v>
      </c>
      <c r="S6166" t="s">
        <v>45</v>
      </c>
      <c r="T6166">
        <v>3.3</v>
      </c>
      <c r="U6166">
        <v>463333</v>
      </c>
      <c r="V6166">
        <v>1124</v>
      </c>
      <c r="W6166">
        <v>9.7000000000000003E-2</v>
      </c>
      <c r="X6166">
        <v>15</v>
      </c>
      <c r="Y6166">
        <v>5340.9237380000004</v>
      </c>
      <c r="Z6166">
        <v>5340.92</v>
      </c>
      <c r="AA6166">
        <v>5000</v>
      </c>
      <c r="AB6166">
        <v>340.92</v>
      </c>
      <c r="AC6166" s="1">
        <v>40391</v>
      </c>
      <c r="AD6166">
        <v>4193.8</v>
      </c>
      <c r="AE6166" s="1">
        <v>42491</v>
      </c>
      <c r="AF6166">
        <v>8</v>
      </c>
    </row>
    <row r="6167" spans="1:32" x14ac:dyDescent="0.2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31</v>
      </c>
      <c r="G6167">
        <v>8.5900000000000004E-2</v>
      </c>
      <c r="H6167">
        <v>189.67</v>
      </c>
      <c r="I6167" t="s">
        <v>61</v>
      </c>
      <c r="J6167" t="s">
        <v>88</v>
      </c>
      <c r="K6167" t="s">
        <v>5269</v>
      </c>
      <c r="L6167" t="s">
        <v>35</v>
      </c>
      <c r="M6167" t="s">
        <v>60</v>
      </c>
      <c r="N6167">
        <v>80000</v>
      </c>
      <c r="O6167" t="s">
        <v>43</v>
      </c>
      <c r="P6167" s="1">
        <v>40148</v>
      </c>
      <c r="Q6167" t="s">
        <v>38</v>
      </c>
      <c r="R6167" t="s">
        <v>39</v>
      </c>
      <c r="S6167" t="s">
        <v>68</v>
      </c>
      <c r="T6167">
        <v>22.52</v>
      </c>
      <c r="U6167">
        <v>463376</v>
      </c>
      <c r="V6167">
        <v>3676</v>
      </c>
      <c r="W6167">
        <v>0.10199999999999999</v>
      </c>
      <c r="X6167">
        <v>29</v>
      </c>
      <c r="Y6167">
        <v>6827.9367229999998</v>
      </c>
      <c r="Z6167">
        <v>6583.76</v>
      </c>
      <c r="AA6167">
        <v>6000</v>
      </c>
      <c r="AB6167">
        <v>827.94</v>
      </c>
      <c r="AC6167" s="1">
        <v>41244</v>
      </c>
      <c r="AD6167">
        <v>192.96</v>
      </c>
      <c r="AE6167" s="1">
        <v>42491</v>
      </c>
      <c r="AF6167">
        <v>36</v>
      </c>
    </row>
    <row r="6168" spans="1:32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31</v>
      </c>
      <c r="G6168">
        <v>0.12180000000000001</v>
      </c>
      <c r="H6168">
        <v>807.53</v>
      </c>
      <c r="I6168" t="s">
        <v>32</v>
      </c>
      <c r="J6168" t="s">
        <v>33</v>
      </c>
      <c r="K6168" t="s">
        <v>5270</v>
      </c>
      <c r="L6168" t="s">
        <v>35</v>
      </c>
      <c r="M6168" t="s">
        <v>50</v>
      </c>
      <c r="N6168">
        <v>60000</v>
      </c>
      <c r="O6168" t="s">
        <v>43</v>
      </c>
      <c r="P6168" s="1">
        <v>40148</v>
      </c>
      <c r="Q6168" t="s">
        <v>38</v>
      </c>
      <c r="R6168" t="s">
        <v>39</v>
      </c>
      <c r="S6168" t="s">
        <v>45</v>
      </c>
      <c r="T6168">
        <v>21.9</v>
      </c>
      <c r="U6168">
        <v>463390</v>
      </c>
      <c r="V6168">
        <v>100842</v>
      </c>
      <c r="W6168">
        <v>0.34399999999999997</v>
      </c>
      <c r="X6168">
        <v>33</v>
      </c>
      <c r="Y6168">
        <v>24972.184450000001</v>
      </c>
      <c r="Z6168">
        <v>23890.93</v>
      </c>
      <c r="AA6168">
        <v>24250</v>
      </c>
      <c r="AB6168">
        <v>722.18</v>
      </c>
      <c r="AC6168" s="1">
        <v>40269</v>
      </c>
      <c r="AD6168">
        <v>23359.87</v>
      </c>
      <c r="AE6168" s="1">
        <v>40269</v>
      </c>
      <c r="AF6168">
        <v>4</v>
      </c>
    </row>
    <row r="6169" spans="1:32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31</v>
      </c>
      <c r="G6169">
        <v>0.12870000000000001</v>
      </c>
      <c r="H6169">
        <v>336.34</v>
      </c>
      <c r="I6169" t="s">
        <v>46</v>
      </c>
      <c r="J6169" t="s">
        <v>96</v>
      </c>
      <c r="K6169" t="s">
        <v>5271</v>
      </c>
      <c r="L6169" t="s">
        <v>118</v>
      </c>
      <c r="M6169" t="s">
        <v>36</v>
      </c>
      <c r="N6169">
        <v>48996</v>
      </c>
      <c r="O6169" t="s">
        <v>43</v>
      </c>
      <c r="P6169" s="1">
        <v>40148</v>
      </c>
      <c r="Q6169" t="s">
        <v>38</v>
      </c>
      <c r="R6169" t="s">
        <v>109</v>
      </c>
      <c r="S6169" t="s">
        <v>141</v>
      </c>
      <c r="T6169">
        <v>21.97</v>
      </c>
      <c r="U6169">
        <v>463406</v>
      </c>
      <c r="V6169">
        <v>22259</v>
      </c>
      <c r="W6169">
        <v>0.66800000000000004</v>
      </c>
      <c r="X6169">
        <v>17</v>
      </c>
      <c r="Y6169">
        <v>11620.40705</v>
      </c>
      <c r="Z6169">
        <v>11300.85</v>
      </c>
      <c r="AA6169">
        <v>10000</v>
      </c>
      <c r="AB6169">
        <v>1620.41</v>
      </c>
      <c r="AC6169" s="1">
        <v>40787</v>
      </c>
      <c r="AD6169">
        <v>2839.84</v>
      </c>
      <c r="AE6169" s="1">
        <v>41730</v>
      </c>
      <c r="AF6169">
        <v>21</v>
      </c>
    </row>
    <row r="6170" spans="1:32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31</v>
      </c>
      <c r="G6170">
        <v>0.13569999999999999</v>
      </c>
      <c r="H6170">
        <v>101.91</v>
      </c>
      <c r="I6170" t="s">
        <v>46</v>
      </c>
      <c r="J6170" t="s">
        <v>52</v>
      </c>
      <c r="K6170" t="s">
        <v>5272</v>
      </c>
      <c r="L6170" t="s">
        <v>35</v>
      </c>
      <c r="M6170" t="s">
        <v>60</v>
      </c>
      <c r="N6170">
        <v>70000</v>
      </c>
      <c r="O6170" t="s">
        <v>43</v>
      </c>
      <c r="P6170" s="1">
        <v>40148</v>
      </c>
      <c r="Q6170" t="s">
        <v>38</v>
      </c>
      <c r="R6170" t="s">
        <v>39</v>
      </c>
      <c r="S6170" t="s">
        <v>72</v>
      </c>
      <c r="T6170">
        <v>5.69</v>
      </c>
      <c r="U6170">
        <v>463412</v>
      </c>
      <c r="V6170">
        <v>3275</v>
      </c>
      <c r="W6170">
        <v>0.21</v>
      </c>
      <c r="X6170">
        <v>47</v>
      </c>
      <c r="Y6170">
        <v>3637.3731659999999</v>
      </c>
      <c r="Z6170">
        <v>3637.37</v>
      </c>
      <c r="AA6170">
        <v>3000</v>
      </c>
      <c r="AB6170">
        <v>637.37</v>
      </c>
      <c r="AC6170" s="1">
        <v>41061</v>
      </c>
      <c r="AD6170">
        <v>792.01</v>
      </c>
      <c r="AE6170" s="1">
        <v>41518</v>
      </c>
      <c r="AF6170">
        <v>30</v>
      </c>
    </row>
    <row r="6171" spans="1:32" x14ac:dyDescent="0.2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31</v>
      </c>
      <c r="G6171">
        <v>0.10249999999999999</v>
      </c>
      <c r="H6171">
        <v>442.06</v>
      </c>
      <c r="I6171" t="s">
        <v>32</v>
      </c>
      <c r="J6171" t="s">
        <v>120</v>
      </c>
      <c r="K6171" t="s">
        <v>5273</v>
      </c>
      <c r="L6171" t="s">
        <v>130</v>
      </c>
      <c r="M6171" t="s">
        <v>36</v>
      </c>
      <c r="N6171">
        <v>45760</v>
      </c>
      <c r="O6171" t="s">
        <v>43</v>
      </c>
      <c r="P6171" s="1">
        <v>40210</v>
      </c>
      <c r="Q6171" t="s">
        <v>38</v>
      </c>
      <c r="R6171" t="s">
        <v>39</v>
      </c>
      <c r="S6171" t="s">
        <v>40</v>
      </c>
      <c r="T6171">
        <v>13.98</v>
      </c>
      <c r="U6171">
        <v>463417</v>
      </c>
      <c r="V6171">
        <v>22837</v>
      </c>
      <c r="W6171">
        <v>0.79300000000000004</v>
      </c>
      <c r="X6171">
        <v>23</v>
      </c>
      <c r="Y6171">
        <v>15560.010609999999</v>
      </c>
      <c r="Z6171">
        <v>15031.77</v>
      </c>
      <c r="AA6171">
        <v>13650</v>
      </c>
      <c r="AB6171">
        <v>1910.01</v>
      </c>
      <c r="AC6171" s="1">
        <v>41275</v>
      </c>
      <c r="AD6171">
        <v>342.12</v>
      </c>
      <c r="AE6171" s="1">
        <v>42491</v>
      </c>
      <c r="AF6171">
        <v>35</v>
      </c>
    </row>
    <row r="6172" spans="1:32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31</v>
      </c>
      <c r="G6172">
        <v>0.10249999999999999</v>
      </c>
      <c r="H6172">
        <v>518.16</v>
      </c>
      <c r="I6172" t="s">
        <v>32</v>
      </c>
      <c r="J6172" t="s">
        <v>120</v>
      </c>
      <c r="K6172" t="s">
        <v>5274</v>
      </c>
      <c r="L6172" t="s">
        <v>66</v>
      </c>
      <c r="M6172" t="s">
        <v>60</v>
      </c>
      <c r="N6172">
        <v>72000</v>
      </c>
      <c r="O6172" t="s">
        <v>43</v>
      </c>
      <c r="P6172" s="1">
        <v>40210</v>
      </c>
      <c r="Q6172" t="s">
        <v>38</v>
      </c>
      <c r="R6172" t="s">
        <v>44</v>
      </c>
      <c r="S6172" t="s">
        <v>40</v>
      </c>
      <c r="T6172">
        <v>4.93</v>
      </c>
      <c r="U6172">
        <v>463418</v>
      </c>
      <c r="V6172">
        <v>3252</v>
      </c>
      <c r="W6172">
        <v>0.25</v>
      </c>
      <c r="X6172">
        <v>26</v>
      </c>
      <c r="Y6172">
        <v>18654.43794</v>
      </c>
      <c r="Z6172">
        <v>16176.89</v>
      </c>
      <c r="AA6172">
        <v>15999.99</v>
      </c>
      <c r="AB6172">
        <v>2654.44</v>
      </c>
      <c r="AC6172" s="1">
        <v>41306</v>
      </c>
      <c r="AD6172">
        <v>579.27</v>
      </c>
      <c r="AE6172" s="1">
        <v>41306</v>
      </c>
      <c r="AF6172">
        <v>36</v>
      </c>
    </row>
    <row r="6173" spans="1:32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31</v>
      </c>
      <c r="G6173">
        <v>0.1099</v>
      </c>
      <c r="H6173">
        <v>695.63</v>
      </c>
      <c r="I6173" t="s">
        <v>32</v>
      </c>
      <c r="J6173" t="s">
        <v>33</v>
      </c>
      <c r="K6173" t="s">
        <v>5275</v>
      </c>
      <c r="L6173" t="s">
        <v>71</v>
      </c>
      <c r="M6173" t="s">
        <v>36</v>
      </c>
      <c r="N6173">
        <v>47052</v>
      </c>
      <c r="O6173" t="s">
        <v>37</v>
      </c>
      <c r="P6173" s="1">
        <v>40210</v>
      </c>
      <c r="Q6173" t="s">
        <v>38</v>
      </c>
      <c r="R6173" t="s">
        <v>39</v>
      </c>
      <c r="S6173" t="s">
        <v>45</v>
      </c>
      <c r="T6173">
        <v>17.93</v>
      </c>
      <c r="U6173">
        <v>463442</v>
      </c>
      <c r="V6173">
        <v>26636</v>
      </c>
      <c r="W6173">
        <v>0.61599999999999999</v>
      </c>
      <c r="X6173">
        <v>10</v>
      </c>
      <c r="Y6173">
        <v>25043.491900000001</v>
      </c>
      <c r="Z6173">
        <v>24896.18</v>
      </c>
      <c r="AA6173">
        <v>21249.99</v>
      </c>
      <c r="AB6173">
        <v>3793.5</v>
      </c>
      <c r="AC6173" s="1">
        <v>41306</v>
      </c>
      <c r="AD6173">
        <v>760.73</v>
      </c>
      <c r="AE6173" s="1">
        <v>41306</v>
      </c>
      <c r="AF6173">
        <v>36</v>
      </c>
    </row>
    <row r="6174" spans="1:32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31</v>
      </c>
      <c r="G6174">
        <v>0.1114</v>
      </c>
      <c r="H6174">
        <v>518.29999999999995</v>
      </c>
      <c r="I6174" t="s">
        <v>32</v>
      </c>
      <c r="J6174" t="s">
        <v>69</v>
      </c>
      <c r="K6174" t="s">
        <v>5276</v>
      </c>
      <c r="L6174" t="s">
        <v>35</v>
      </c>
      <c r="M6174" t="s">
        <v>50</v>
      </c>
      <c r="N6174">
        <v>100000</v>
      </c>
      <c r="O6174" t="s">
        <v>43</v>
      </c>
      <c r="P6174" s="1">
        <v>40148</v>
      </c>
      <c r="Q6174" t="s">
        <v>38</v>
      </c>
      <c r="R6174" t="s">
        <v>39</v>
      </c>
      <c r="S6174" t="s">
        <v>709</v>
      </c>
      <c r="T6174">
        <v>21.88</v>
      </c>
      <c r="U6174">
        <v>463465</v>
      </c>
      <c r="V6174">
        <v>29860</v>
      </c>
      <c r="W6174">
        <v>0.47599999999999998</v>
      </c>
      <c r="X6174">
        <v>22</v>
      </c>
      <c r="Y6174">
        <v>17801.92571</v>
      </c>
      <c r="Z6174">
        <v>17407.580000000002</v>
      </c>
      <c r="AA6174">
        <v>15799.99</v>
      </c>
      <c r="AB6174">
        <v>2001.94</v>
      </c>
      <c r="AC6174" s="1">
        <v>40664</v>
      </c>
      <c r="AD6174">
        <v>9511.23</v>
      </c>
      <c r="AE6174" s="1">
        <v>42491</v>
      </c>
      <c r="AF6174">
        <v>17</v>
      </c>
    </row>
    <row r="6175" spans="1:32" x14ac:dyDescent="0.2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31</v>
      </c>
      <c r="G6175">
        <v>0.1183</v>
      </c>
      <c r="H6175">
        <v>803.5</v>
      </c>
      <c r="I6175" t="s">
        <v>32</v>
      </c>
      <c r="J6175" t="s">
        <v>56</v>
      </c>
      <c r="K6175" t="s">
        <v>5277</v>
      </c>
      <c r="L6175" t="s">
        <v>35</v>
      </c>
      <c r="M6175" t="s">
        <v>36</v>
      </c>
      <c r="N6175">
        <v>168000</v>
      </c>
      <c r="O6175" t="s">
        <v>43</v>
      </c>
      <c r="P6175" s="1">
        <v>40148</v>
      </c>
      <c r="Q6175" t="s">
        <v>38</v>
      </c>
      <c r="R6175" t="s">
        <v>39</v>
      </c>
      <c r="S6175" t="s">
        <v>45</v>
      </c>
      <c r="T6175">
        <v>11.42</v>
      </c>
      <c r="U6175">
        <v>463467</v>
      </c>
      <c r="V6175">
        <v>55622</v>
      </c>
      <c r="W6175">
        <v>0.39500000000000002</v>
      </c>
      <c r="X6175">
        <v>16</v>
      </c>
      <c r="Y6175">
        <v>27786.2346</v>
      </c>
      <c r="Z6175">
        <v>27444.73</v>
      </c>
      <c r="AA6175">
        <v>24249.99</v>
      </c>
      <c r="AB6175">
        <v>3536.24</v>
      </c>
      <c r="AC6175" s="1">
        <v>40756</v>
      </c>
      <c r="AD6175">
        <v>60.02</v>
      </c>
      <c r="AE6175" s="1">
        <v>40756</v>
      </c>
      <c r="AF6175">
        <v>20</v>
      </c>
    </row>
    <row r="6176" spans="1:32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31</v>
      </c>
      <c r="G6176">
        <v>8.9399999999999993E-2</v>
      </c>
      <c r="H6176">
        <v>444.81</v>
      </c>
      <c r="I6176" t="s">
        <v>61</v>
      </c>
      <c r="J6176" t="s">
        <v>62</v>
      </c>
      <c r="K6176" t="s">
        <v>5278</v>
      </c>
      <c r="L6176" t="s">
        <v>130</v>
      </c>
      <c r="M6176" t="s">
        <v>60</v>
      </c>
      <c r="N6176">
        <v>120000</v>
      </c>
      <c r="O6176" t="s">
        <v>43</v>
      </c>
      <c r="P6176" s="1">
        <v>40148</v>
      </c>
      <c r="Q6176" t="s">
        <v>38</v>
      </c>
      <c r="R6176" t="s">
        <v>39</v>
      </c>
      <c r="S6176" t="s">
        <v>527</v>
      </c>
      <c r="T6176">
        <v>15.8</v>
      </c>
      <c r="U6176">
        <v>463478</v>
      </c>
      <c r="V6176">
        <v>60767</v>
      </c>
      <c r="W6176">
        <v>0.80400000000000005</v>
      </c>
      <c r="X6176">
        <v>45</v>
      </c>
      <c r="Y6176">
        <v>14587.550020000001</v>
      </c>
      <c r="Z6176">
        <v>14248.91</v>
      </c>
      <c r="AA6176">
        <v>14000</v>
      </c>
      <c r="AB6176">
        <v>587.54999999999995</v>
      </c>
      <c r="AC6176" s="1">
        <v>40330</v>
      </c>
      <c r="AD6176">
        <v>12370.65</v>
      </c>
      <c r="AE6176" s="1">
        <v>40817</v>
      </c>
      <c r="AF6176">
        <v>6</v>
      </c>
    </row>
    <row r="6177" spans="1:32" x14ac:dyDescent="0.2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31</v>
      </c>
      <c r="G6177">
        <v>0.12870000000000001</v>
      </c>
      <c r="H6177">
        <v>403.6</v>
      </c>
      <c r="I6177" t="s">
        <v>46</v>
      </c>
      <c r="J6177" t="s">
        <v>96</v>
      </c>
      <c r="K6177" t="s">
        <v>920</v>
      </c>
      <c r="L6177" t="s">
        <v>49</v>
      </c>
      <c r="M6177" t="s">
        <v>36</v>
      </c>
      <c r="N6177">
        <v>32000</v>
      </c>
      <c r="O6177" t="s">
        <v>43</v>
      </c>
      <c r="P6177" s="1">
        <v>40148</v>
      </c>
      <c r="Q6177" t="s">
        <v>67</v>
      </c>
      <c r="R6177" t="s">
        <v>39</v>
      </c>
      <c r="S6177" t="s">
        <v>75</v>
      </c>
      <c r="T6177">
        <v>21.68</v>
      </c>
      <c r="U6177">
        <v>463612</v>
      </c>
      <c r="V6177">
        <v>7370</v>
      </c>
      <c r="W6177">
        <v>0.85699999999999998</v>
      </c>
      <c r="X6177">
        <v>14</v>
      </c>
      <c r="Y6177">
        <v>6453.6</v>
      </c>
      <c r="Z6177">
        <v>6399.84</v>
      </c>
      <c r="AA6177">
        <v>4767.04</v>
      </c>
      <c r="AB6177">
        <v>1686.56</v>
      </c>
      <c r="AC6177" s="1">
        <v>40634</v>
      </c>
      <c r="AD6177">
        <v>403.6</v>
      </c>
      <c r="AE6177" s="1">
        <v>42491</v>
      </c>
      <c r="AF6177">
        <v>16</v>
      </c>
    </row>
    <row r="6178" spans="1:32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31</v>
      </c>
      <c r="G6178">
        <v>0.18090000000000001</v>
      </c>
      <c r="H6178">
        <v>253.37</v>
      </c>
      <c r="I6178" t="s">
        <v>157</v>
      </c>
      <c r="J6178" t="s">
        <v>180</v>
      </c>
      <c r="K6178" t="s">
        <v>5279</v>
      </c>
      <c r="L6178" t="s">
        <v>108</v>
      </c>
      <c r="M6178" t="s">
        <v>36</v>
      </c>
      <c r="N6178">
        <v>41000</v>
      </c>
      <c r="O6178" t="s">
        <v>43</v>
      </c>
      <c r="P6178" s="1">
        <v>40148</v>
      </c>
      <c r="Q6178" t="s">
        <v>38</v>
      </c>
      <c r="R6178" t="s">
        <v>109</v>
      </c>
      <c r="S6178" t="s">
        <v>45</v>
      </c>
      <c r="T6178">
        <v>7.52</v>
      </c>
      <c r="U6178">
        <v>463701</v>
      </c>
      <c r="V6178">
        <v>8959</v>
      </c>
      <c r="W6178">
        <v>0.97399999999999998</v>
      </c>
      <c r="X6178">
        <v>8</v>
      </c>
      <c r="Y6178">
        <v>8184.7608030000001</v>
      </c>
      <c r="Z6178">
        <v>8184.76</v>
      </c>
      <c r="AA6178">
        <v>7000</v>
      </c>
      <c r="AB6178">
        <v>1184.76</v>
      </c>
      <c r="AC6178" s="1">
        <v>40878</v>
      </c>
      <c r="AD6178">
        <v>10.89</v>
      </c>
      <c r="AE6178" s="1">
        <v>40878</v>
      </c>
      <c r="AF6178">
        <v>24</v>
      </c>
    </row>
    <row r="6179" spans="1:32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31</v>
      </c>
      <c r="G6179">
        <v>0.12529999999999999</v>
      </c>
      <c r="H6179">
        <v>167.34</v>
      </c>
      <c r="I6179" t="s">
        <v>32</v>
      </c>
      <c r="J6179" t="s">
        <v>41</v>
      </c>
      <c r="K6179" t="s">
        <v>5280</v>
      </c>
      <c r="L6179" t="s">
        <v>108</v>
      </c>
      <c r="M6179" t="s">
        <v>36</v>
      </c>
      <c r="N6179">
        <v>37300</v>
      </c>
      <c r="O6179" t="s">
        <v>43</v>
      </c>
      <c r="P6179" s="1">
        <v>40148</v>
      </c>
      <c r="Q6179" t="s">
        <v>67</v>
      </c>
      <c r="R6179" t="s">
        <v>39</v>
      </c>
      <c r="S6179" t="s">
        <v>141</v>
      </c>
      <c r="T6179">
        <v>21.49</v>
      </c>
      <c r="U6179">
        <v>463702</v>
      </c>
      <c r="V6179">
        <v>0</v>
      </c>
      <c r="W6179">
        <v>0</v>
      </c>
      <c r="X6179">
        <v>35</v>
      </c>
      <c r="Y6179">
        <v>4566.04</v>
      </c>
      <c r="Z6179">
        <v>4566.04</v>
      </c>
      <c r="AA6179">
        <v>3364.34</v>
      </c>
      <c r="AB6179">
        <v>1145.03</v>
      </c>
      <c r="AC6179" s="1">
        <v>41091</v>
      </c>
      <c r="AD6179">
        <v>400.11</v>
      </c>
      <c r="AE6179" s="1">
        <v>41214</v>
      </c>
      <c r="AF6179">
        <v>31</v>
      </c>
    </row>
    <row r="6180" spans="1:32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31</v>
      </c>
      <c r="G6180">
        <v>8.9399999999999993E-2</v>
      </c>
      <c r="H6180">
        <v>317.72000000000003</v>
      </c>
      <c r="I6180" t="s">
        <v>61</v>
      </c>
      <c r="J6180" t="s">
        <v>62</v>
      </c>
      <c r="K6180" t="s">
        <v>5281</v>
      </c>
      <c r="L6180" t="s">
        <v>130</v>
      </c>
      <c r="M6180" t="s">
        <v>50</v>
      </c>
      <c r="N6180">
        <v>762000</v>
      </c>
      <c r="O6180" t="s">
        <v>43</v>
      </c>
      <c r="P6180" s="1">
        <v>40148</v>
      </c>
      <c r="Q6180" t="s">
        <v>38</v>
      </c>
      <c r="R6180" t="s">
        <v>39</v>
      </c>
      <c r="S6180" t="s">
        <v>151</v>
      </c>
      <c r="T6180">
        <v>1.69</v>
      </c>
      <c r="U6180">
        <v>463703</v>
      </c>
      <c r="V6180">
        <v>10490</v>
      </c>
      <c r="W6180">
        <v>0.41</v>
      </c>
      <c r="X6180">
        <v>16</v>
      </c>
      <c r="Y6180">
        <v>11437.69104</v>
      </c>
      <c r="Z6180">
        <v>11266.13</v>
      </c>
      <c r="AA6180">
        <v>10000</v>
      </c>
      <c r="AB6180">
        <v>1437.69</v>
      </c>
      <c r="AC6180" s="1">
        <v>41244</v>
      </c>
      <c r="AD6180">
        <v>348.36</v>
      </c>
      <c r="AE6180" s="1">
        <v>42339</v>
      </c>
      <c r="AF6180">
        <v>36</v>
      </c>
    </row>
    <row r="6181" spans="1:32" x14ac:dyDescent="0.2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31</v>
      </c>
      <c r="G6181">
        <v>0.12529999999999999</v>
      </c>
      <c r="H6181">
        <v>836.66</v>
      </c>
      <c r="I6181" t="s">
        <v>32</v>
      </c>
      <c r="J6181" t="s">
        <v>41</v>
      </c>
      <c r="K6181" t="s">
        <v>5282</v>
      </c>
      <c r="L6181" t="s">
        <v>49</v>
      </c>
      <c r="M6181" t="s">
        <v>60</v>
      </c>
      <c r="N6181">
        <v>110004</v>
      </c>
      <c r="O6181" t="s">
        <v>37</v>
      </c>
      <c r="P6181" s="1">
        <v>40148</v>
      </c>
      <c r="Q6181" t="s">
        <v>38</v>
      </c>
      <c r="R6181" t="s">
        <v>1327</v>
      </c>
      <c r="S6181" t="s">
        <v>51</v>
      </c>
      <c r="T6181">
        <v>10.97</v>
      </c>
      <c r="U6181">
        <v>463711</v>
      </c>
      <c r="V6181">
        <v>33383</v>
      </c>
      <c r="W6181">
        <v>0.63200000000000001</v>
      </c>
      <c r="X6181">
        <v>17</v>
      </c>
      <c r="Y6181">
        <v>30119.640090000001</v>
      </c>
      <c r="Z6181">
        <v>29753.25</v>
      </c>
      <c r="AA6181">
        <v>25000</v>
      </c>
      <c r="AB6181">
        <v>5119.6400000000003</v>
      </c>
      <c r="AC6181" s="1">
        <v>41244</v>
      </c>
      <c r="AD6181">
        <v>910.84</v>
      </c>
      <c r="AE6181" s="1">
        <v>41244</v>
      </c>
      <c r="AF6181">
        <v>36</v>
      </c>
    </row>
    <row r="6182" spans="1:32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31</v>
      </c>
      <c r="G6182">
        <v>8.9399999999999993E-2</v>
      </c>
      <c r="H6182">
        <v>190.63</v>
      </c>
      <c r="I6182" t="s">
        <v>61</v>
      </c>
      <c r="J6182" t="s">
        <v>62</v>
      </c>
      <c r="K6182" t="s">
        <v>5283</v>
      </c>
      <c r="L6182" t="s">
        <v>49</v>
      </c>
      <c r="M6182" t="s">
        <v>36</v>
      </c>
      <c r="N6182">
        <v>105000</v>
      </c>
      <c r="O6182" t="s">
        <v>43</v>
      </c>
      <c r="P6182" s="1">
        <v>40148</v>
      </c>
      <c r="Q6182" t="s">
        <v>67</v>
      </c>
      <c r="R6182" t="s">
        <v>109</v>
      </c>
      <c r="S6182" t="s">
        <v>45</v>
      </c>
      <c r="T6182">
        <v>10.42</v>
      </c>
      <c r="U6182">
        <v>463722</v>
      </c>
      <c r="V6182">
        <v>10465</v>
      </c>
      <c r="W6182">
        <v>0.44</v>
      </c>
      <c r="X6182">
        <v>32</v>
      </c>
      <c r="Y6182">
        <v>2136.79</v>
      </c>
      <c r="Z6182">
        <v>2038.74</v>
      </c>
      <c r="AA6182">
        <v>1503.26</v>
      </c>
      <c r="AB6182">
        <v>397.07</v>
      </c>
      <c r="AC6182" s="1">
        <v>40452</v>
      </c>
      <c r="AD6182">
        <v>190.63</v>
      </c>
      <c r="AE6182" s="1">
        <v>42461</v>
      </c>
      <c r="AF6182">
        <v>10</v>
      </c>
    </row>
    <row r="6183" spans="1:32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31</v>
      </c>
      <c r="G6183">
        <v>7.3999999999999996E-2</v>
      </c>
      <c r="H6183">
        <v>77.650000000000006</v>
      </c>
      <c r="I6183" t="s">
        <v>61</v>
      </c>
      <c r="J6183" t="s">
        <v>122</v>
      </c>
      <c r="K6183" t="s">
        <v>5284</v>
      </c>
      <c r="L6183" t="s">
        <v>35</v>
      </c>
      <c r="M6183" t="s">
        <v>36</v>
      </c>
      <c r="N6183">
        <v>25000</v>
      </c>
      <c r="O6183" t="s">
        <v>43</v>
      </c>
      <c r="P6183" s="1">
        <v>40148</v>
      </c>
      <c r="Q6183" t="s">
        <v>38</v>
      </c>
      <c r="R6183" t="s">
        <v>101</v>
      </c>
      <c r="S6183" t="s">
        <v>132</v>
      </c>
      <c r="T6183">
        <v>20.02</v>
      </c>
      <c r="U6183">
        <v>463730</v>
      </c>
      <c r="V6183">
        <v>11873</v>
      </c>
      <c r="W6183">
        <v>0.14699999999999999</v>
      </c>
      <c r="X6183">
        <v>17</v>
      </c>
      <c r="Y6183">
        <v>2795.2930719999999</v>
      </c>
      <c r="Z6183">
        <v>2795.29</v>
      </c>
      <c r="AA6183">
        <v>2500</v>
      </c>
      <c r="AB6183">
        <v>295.29000000000002</v>
      </c>
      <c r="AC6183" s="1">
        <v>41244</v>
      </c>
      <c r="AD6183">
        <v>85.68</v>
      </c>
      <c r="AE6183" s="1">
        <v>42461</v>
      </c>
      <c r="AF6183">
        <v>36</v>
      </c>
    </row>
    <row r="6184" spans="1:32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31</v>
      </c>
      <c r="G6184">
        <v>0.13569999999999999</v>
      </c>
      <c r="H6184">
        <v>339.69</v>
      </c>
      <c r="I6184" t="s">
        <v>46</v>
      </c>
      <c r="J6184" t="s">
        <v>52</v>
      </c>
      <c r="K6184" t="s">
        <v>5285</v>
      </c>
      <c r="L6184" t="s">
        <v>54</v>
      </c>
      <c r="M6184" t="s">
        <v>60</v>
      </c>
      <c r="N6184">
        <v>61000</v>
      </c>
      <c r="O6184" t="s">
        <v>43</v>
      </c>
      <c r="P6184" s="1">
        <v>40148</v>
      </c>
      <c r="Q6184" t="s">
        <v>38</v>
      </c>
      <c r="R6184" t="s">
        <v>39</v>
      </c>
      <c r="S6184" t="s">
        <v>51</v>
      </c>
      <c r="T6184">
        <v>21.52</v>
      </c>
      <c r="U6184">
        <v>463764</v>
      </c>
      <c r="V6184">
        <v>10046</v>
      </c>
      <c r="W6184">
        <v>0.46300000000000002</v>
      </c>
      <c r="X6184">
        <v>37</v>
      </c>
      <c r="Y6184">
        <v>11261.53681</v>
      </c>
      <c r="Z6184">
        <v>11233.38</v>
      </c>
      <c r="AA6184">
        <v>10000</v>
      </c>
      <c r="AB6184">
        <v>1261.54</v>
      </c>
      <c r="AC6184" s="1">
        <v>40544</v>
      </c>
      <c r="AD6184">
        <v>7198.36</v>
      </c>
      <c r="AE6184" s="1">
        <v>40544</v>
      </c>
      <c r="AF6184">
        <v>13</v>
      </c>
    </row>
    <row r="6185" spans="1:32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31</v>
      </c>
      <c r="G6185">
        <v>7.7399999999999997E-2</v>
      </c>
      <c r="H6185">
        <v>202.93</v>
      </c>
      <c r="I6185" t="s">
        <v>61</v>
      </c>
      <c r="J6185" t="s">
        <v>90</v>
      </c>
      <c r="K6185" t="s">
        <v>5286</v>
      </c>
      <c r="L6185" t="s">
        <v>71</v>
      </c>
      <c r="M6185" t="s">
        <v>36</v>
      </c>
      <c r="N6185">
        <v>72600</v>
      </c>
      <c r="O6185" t="s">
        <v>43</v>
      </c>
      <c r="P6185" s="1">
        <v>40148</v>
      </c>
      <c r="Q6185" t="s">
        <v>38</v>
      </c>
      <c r="R6185" t="s">
        <v>109</v>
      </c>
      <c r="S6185" t="s">
        <v>40</v>
      </c>
      <c r="T6185">
        <v>13.72</v>
      </c>
      <c r="U6185">
        <v>463796</v>
      </c>
      <c r="V6185">
        <v>10257</v>
      </c>
      <c r="W6185">
        <v>0.24</v>
      </c>
      <c r="X6185">
        <v>21</v>
      </c>
      <c r="Y6185">
        <v>7305.3919040000001</v>
      </c>
      <c r="Z6185">
        <v>6912.04</v>
      </c>
      <c r="AA6185">
        <v>6500</v>
      </c>
      <c r="AB6185">
        <v>805.39</v>
      </c>
      <c r="AC6185" s="1">
        <v>41244</v>
      </c>
      <c r="AD6185">
        <v>208.25</v>
      </c>
      <c r="AE6185" s="1">
        <v>41244</v>
      </c>
      <c r="AF6185">
        <v>36</v>
      </c>
    </row>
    <row r="6186" spans="1:32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31</v>
      </c>
      <c r="G6186">
        <v>0.12180000000000001</v>
      </c>
      <c r="H6186">
        <v>599.4</v>
      </c>
      <c r="I6186" t="s">
        <v>32</v>
      </c>
      <c r="J6186" t="s">
        <v>33</v>
      </c>
      <c r="K6186" t="s">
        <v>5287</v>
      </c>
      <c r="L6186" t="s">
        <v>108</v>
      </c>
      <c r="M6186" t="s">
        <v>60</v>
      </c>
      <c r="N6186">
        <v>93000</v>
      </c>
      <c r="O6186" t="s">
        <v>43</v>
      </c>
      <c r="P6186" s="1">
        <v>40148</v>
      </c>
      <c r="Q6186" t="s">
        <v>38</v>
      </c>
      <c r="R6186" t="s">
        <v>44</v>
      </c>
      <c r="S6186" t="s">
        <v>94</v>
      </c>
      <c r="T6186">
        <v>10.61</v>
      </c>
      <c r="U6186">
        <v>463797</v>
      </c>
      <c r="V6186">
        <v>28960</v>
      </c>
      <c r="W6186">
        <v>0.222</v>
      </c>
      <c r="X6186">
        <v>19</v>
      </c>
      <c r="Y6186">
        <v>19903.561239999999</v>
      </c>
      <c r="Z6186">
        <v>19682.41</v>
      </c>
      <c r="AA6186">
        <v>18000</v>
      </c>
      <c r="AB6186">
        <v>1903.56</v>
      </c>
      <c r="AC6186" s="1">
        <v>40544</v>
      </c>
      <c r="AD6186">
        <v>13318.86</v>
      </c>
      <c r="AE6186" s="1">
        <v>40544</v>
      </c>
      <c r="AF6186">
        <v>13</v>
      </c>
    </row>
    <row r="6187" spans="1:32" x14ac:dyDescent="0.2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31</v>
      </c>
      <c r="G6187">
        <v>0.16</v>
      </c>
      <c r="H6187">
        <v>878.94</v>
      </c>
      <c r="I6187" t="s">
        <v>63</v>
      </c>
      <c r="J6187" t="s">
        <v>232</v>
      </c>
      <c r="K6187" t="s">
        <v>5288</v>
      </c>
      <c r="L6187" t="s">
        <v>135</v>
      </c>
      <c r="M6187" t="s">
        <v>60</v>
      </c>
      <c r="N6187">
        <v>105000</v>
      </c>
      <c r="O6187" t="s">
        <v>43</v>
      </c>
      <c r="P6187" s="1">
        <v>40148</v>
      </c>
      <c r="Q6187" t="s">
        <v>38</v>
      </c>
      <c r="R6187" t="s">
        <v>39</v>
      </c>
      <c r="S6187" t="s">
        <v>45</v>
      </c>
      <c r="T6187">
        <v>10.8</v>
      </c>
      <c r="U6187">
        <v>463800</v>
      </c>
      <c r="V6187">
        <v>33107</v>
      </c>
      <c r="W6187">
        <v>0.98799999999999999</v>
      </c>
      <c r="X6187">
        <v>17</v>
      </c>
      <c r="Y6187">
        <v>31641.529849999999</v>
      </c>
      <c r="Z6187">
        <v>31404.32</v>
      </c>
      <c r="AA6187">
        <v>25000</v>
      </c>
      <c r="AB6187">
        <v>6641.53</v>
      </c>
      <c r="AC6187" s="1">
        <v>41244</v>
      </c>
      <c r="AD6187">
        <v>952.37</v>
      </c>
      <c r="AE6187" s="1">
        <v>41244</v>
      </c>
      <c r="AF6187">
        <v>36</v>
      </c>
    </row>
    <row r="6188" spans="1:32" x14ac:dyDescent="0.2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31</v>
      </c>
      <c r="G6188">
        <v>0.16700000000000001</v>
      </c>
      <c r="H6188">
        <v>710.03</v>
      </c>
      <c r="I6188" t="s">
        <v>105</v>
      </c>
      <c r="J6188" t="s">
        <v>124</v>
      </c>
      <c r="K6188" t="s">
        <v>5289</v>
      </c>
      <c r="L6188" t="s">
        <v>118</v>
      </c>
      <c r="M6188" t="s">
        <v>60</v>
      </c>
      <c r="N6188">
        <v>96000</v>
      </c>
      <c r="O6188" t="s">
        <v>43</v>
      </c>
      <c r="P6188" s="1">
        <v>40148</v>
      </c>
      <c r="Q6188" t="s">
        <v>38</v>
      </c>
      <c r="R6188" t="s">
        <v>39</v>
      </c>
      <c r="S6188" t="s">
        <v>94</v>
      </c>
      <c r="T6188">
        <v>15.82</v>
      </c>
      <c r="U6188">
        <v>463814</v>
      </c>
      <c r="V6188">
        <v>14977</v>
      </c>
      <c r="W6188">
        <v>0.36699999999999999</v>
      </c>
      <c r="X6188">
        <v>36</v>
      </c>
      <c r="Y6188">
        <v>24837.97768</v>
      </c>
      <c r="Z6188">
        <v>24656.16</v>
      </c>
      <c r="AA6188">
        <v>19999.990000000002</v>
      </c>
      <c r="AB6188">
        <v>4837.99</v>
      </c>
      <c r="AC6188" s="1">
        <v>40878</v>
      </c>
      <c r="AD6188">
        <v>8537.7099999999991</v>
      </c>
      <c r="AE6188" s="1">
        <v>41334</v>
      </c>
      <c r="AF6188">
        <v>24</v>
      </c>
    </row>
    <row r="6189" spans="1:32" x14ac:dyDescent="0.2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31</v>
      </c>
      <c r="G6189">
        <v>0.1183</v>
      </c>
      <c r="H6189">
        <v>662.68</v>
      </c>
      <c r="I6189" t="s">
        <v>32</v>
      </c>
      <c r="J6189" t="s">
        <v>56</v>
      </c>
      <c r="K6189" t="s">
        <v>5290</v>
      </c>
      <c r="L6189" t="s">
        <v>108</v>
      </c>
      <c r="M6189" t="s">
        <v>36</v>
      </c>
      <c r="N6189">
        <v>98000</v>
      </c>
      <c r="O6189" t="s">
        <v>37</v>
      </c>
      <c r="P6189" s="1">
        <v>40210</v>
      </c>
      <c r="Q6189" t="s">
        <v>38</v>
      </c>
      <c r="R6189" t="s">
        <v>39</v>
      </c>
      <c r="S6189" t="s">
        <v>40</v>
      </c>
      <c r="T6189">
        <v>19.93</v>
      </c>
      <c r="U6189">
        <v>463832</v>
      </c>
      <c r="V6189">
        <v>41347</v>
      </c>
      <c r="W6189">
        <v>0.56599999999999995</v>
      </c>
      <c r="X6189">
        <v>24</v>
      </c>
      <c r="Y6189">
        <v>23858.841850000001</v>
      </c>
      <c r="Z6189">
        <v>23634.5</v>
      </c>
      <c r="AA6189">
        <v>20000</v>
      </c>
      <c r="AB6189">
        <v>3858.84</v>
      </c>
      <c r="AC6189" s="1">
        <v>41306</v>
      </c>
      <c r="AD6189">
        <v>732.15</v>
      </c>
      <c r="AE6189" s="1">
        <v>42491</v>
      </c>
      <c r="AF6189">
        <v>36</v>
      </c>
    </row>
    <row r="6190" spans="1:32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31</v>
      </c>
      <c r="G6190">
        <v>7.7399999999999997E-2</v>
      </c>
      <c r="H6190">
        <v>152.97999999999999</v>
      </c>
      <c r="I6190" t="s">
        <v>61</v>
      </c>
      <c r="J6190" t="s">
        <v>90</v>
      </c>
      <c r="K6190" t="s">
        <v>5291</v>
      </c>
      <c r="L6190" t="s">
        <v>58</v>
      </c>
      <c r="M6190" t="s">
        <v>60</v>
      </c>
      <c r="N6190">
        <v>75000</v>
      </c>
      <c r="O6190" t="s">
        <v>43</v>
      </c>
      <c r="P6190" s="1">
        <v>40148</v>
      </c>
      <c r="Q6190" t="s">
        <v>38</v>
      </c>
      <c r="R6190" t="s">
        <v>109</v>
      </c>
      <c r="S6190" t="s">
        <v>141</v>
      </c>
      <c r="T6190">
        <v>4.6399999999999997</v>
      </c>
      <c r="U6190">
        <v>463873</v>
      </c>
      <c r="V6190">
        <v>10788</v>
      </c>
      <c r="W6190">
        <v>0.27700000000000002</v>
      </c>
      <c r="X6190">
        <v>27</v>
      </c>
      <c r="Y6190">
        <v>5507.1176580000001</v>
      </c>
      <c r="Z6190">
        <v>5507.12</v>
      </c>
      <c r="AA6190">
        <v>4900</v>
      </c>
      <c r="AB6190">
        <v>607.12</v>
      </c>
      <c r="AC6190" s="1">
        <v>41244</v>
      </c>
      <c r="AD6190">
        <v>156.51</v>
      </c>
      <c r="AE6190" s="1">
        <v>41244</v>
      </c>
      <c r="AF6190">
        <v>36</v>
      </c>
    </row>
    <row r="6191" spans="1:32" x14ac:dyDescent="0.2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31</v>
      </c>
      <c r="G6191">
        <v>0.1183</v>
      </c>
      <c r="H6191">
        <v>662.68</v>
      </c>
      <c r="I6191" t="s">
        <v>32</v>
      </c>
      <c r="J6191" t="s">
        <v>56</v>
      </c>
      <c r="K6191" t="s">
        <v>5292</v>
      </c>
      <c r="L6191" t="s">
        <v>66</v>
      </c>
      <c r="M6191" t="s">
        <v>60</v>
      </c>
      <c r="N6191">
        <v>76000</v>
      </c>
      <c r="O6191" t="s">
        <v>37</v>
      </c>
      <c r="P6191" s="1">
        <v>40148</v>
      </c>
      <c r="Q6191" t="s">
        <v>67</v>
      </c>
      <c r="R6191" t="s">
        <v>39</v>
      </c>
      <c r="S6191" t="s">
        <v>40</v>
      </c>
      <c r="T6191">
        <v>10.72</v>
      </c>
      <c r="U6191">
        <v>463901</v>
      </c>
      <c r="V6191">
        <v>2261</v>
      </c>
      <c r="W6191">
        <v>0.17499999999999999</v>
      </c>
      <c r="X6191">
        <v>24</v>
      </c>
      <c r="Y6191">
        <v>5300.6</v>
      </c>
      <c r="Z6191">
        <v>5194.41</v>
      </c>
      <c r="AA6191">
        <v>3842.18</v>
      </c>
      <c r="AB6191">
        <v>1441.66</v>
      </c>
      <c r="AC6191" s="1">
        <v>40391</v>
      </c>
      <c r="AD6191">
        <v>662.68</v>
      </c>
      <c r="AE6191" s="1">
        <v>42491</v>
      </c>
      <c r="AF6191">
        <v>8</v>
      </c>
    </row>
    <row r="6192" spans="1:32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31</v>
      </c>
      <c r="G6192">
        <v>0.12180000000000001</v>
      </c>
      <c r="H6192">
        <v>666</v>
      </c>
      <c r="I6192" t="s">
        <v>32</v>
      </c>
      <c r="J6192" t="s">
        <v>33</v>
      </c>
      <c r="K6192" t="s">
        <v>5293</v>
      </c>
      <c r="L6192" t="s">
        <v>54</v>
      </c>
      <c r="M6192" t="s">
        <v>60</v>
      </c>
      <c r="N6192">
        <v>55640</v>
      </c>
      <c r="O6192" t="s">
        <v>37</v>
      </c>
      <c r="P6192" s="1">
        <v>40148</v>
      </c>
      <c r="Q6192" t="s">
        <v>38</v>
      </c>
      <c r="R6192" t="s">
        <v>44</v>
      </c>
      <c r="S6192" t="s">
        <v>45</v>
      </c>
      <c r="T6192">
        <v>23.72</v>
      </c>
      <c r="U6192">
        <v>463906</v>
      </c>
      <c r="V6192">
        <v>38043</v>
      </c>
      <c r="W6192">
        <v>0.52600000000000002</v>
      </c>
      <c r="X6192">
        <v>19</v>
      </c>
      <c r="Y6192">
        <v>23303.071339999999</v>
      </c>
      <c r="Z6192">
        <v>23040.91</v>
      </c>
      <c r="AA6192">
        <v>20000</v>
      </c>
      <c r="AB6192">
        <v>3303.07</v>
      </c>
      <c r="AC6192" s="1">
        <v>40817</v>
      </c>
      <c r="AD6192">
        <v>9333.66</v>
      </c>
      <c r="AE6192" s="1">
        <v>42491</v>
      </c>
      <c r="AF6192">
        <v>22</v>
      </c>
    </row>
    <row r="6193" spans="1:32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31</v>
      </c>
      <c r="G6193">
        <v>8.9399999999999993E-2</v>
      </c>
      <c r="H6193">
        <v>127.09</v>
      </c>
      <c r="I6193" t="s">
        <v>61</v>
      </c>
      <c r="J6193" t="s">
        <v>62</v>
      </c>
      <c r="K6193" t="s">
        <v>5294</v>
      </c>
      <c r="L6193" t="s">
        <v>92</v>
      </c>
      <c r="M6193" t="s">
        <v>60</v>
      </c>
      <c r="N6193">
        <v>49000</v>
      </c>
      <c r="O6193" t="s">
        <v>43</v>
      </c>
      <c r="P6193" s="1">
        <v>40148</v>
      </c>
      <c r="Q6193" t="s">
        <v>38</v>
      </c>
      <c r="R6193" t="s">
        <v>44</v>
      </c>
      <c r="S6193" t="s">
        <v>51</v>
      </c>
      <c r="T6193">
        <v>18.59</v>
      </c>
      <c r="U6193">
        <v>463918</v>
      </c>
      <c r="V6193">
        <v>4692</v>
      </c>
      <c r="W6193">
        <v>0.35299999999999998</v>
      </c>
      <c r="X6193">
        <v>37</v>
      </c>
      <c r="Y6193">
        <v>4539.4350560000003</v>
      </c>
      <c r="Z6193">
        <v>4539.4399999999996</v>
      </c>
      <c r="AA6193">
        <v>4000</v>
      </c>
      <c r="AB6193">
        <v>539.44000000000005</v>
      </c>
      <c r="AC6193" s="1">
        <v>41153</v>
      </c>
      <c r="AD6193">
        <v>354.4</v>
      </c>
      <c r="AE6193" s="1">
        <v>42309</v>
      </c>
      <c r="AF6193">
        <v>33</v>
      </c>
    </row>
    <row r="6194" spans="1:32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31</v>
      </c>
      <c r="G6194">
        <v>8.9399999999999993E-2</v>
      </c>
      <c r="H6194">
        <v>317.72000000000003</v>
      </c>
      <c r="I6194" t="s">
        <v>61</v>
      </c>
      <c r="J6194" t="s">
        <v>62</v>
      </c>
      <c r="K6194" t="s">
        <v>5295</v>
      </c>
      <c r="L6194" t="s">
        <v>92</v>
      </c>
      <c r="M6194" t="s">
        <v>60</v>
      </c>
      <c r="N6194">
        <v>54528</v>
      </c>
      <c r="O6194" t="s">
        <v>37</v>
      </c>
      <c r="P6194" s="1">
        <v>40148</v>
      </c>
      <c r="Q6194" t="s">
        <v>38</v>
      </c>
      <c r="R6194" t="s">
        <v>44</v>
      </c>
      <c r="S6194" t="s">
        <v>833</v>
      </c>
      <c r="T6194">
        <v>7.68</v>
      </c>
      <c r="U6194">
        <v>463973</v>
      </c>
      <c r="V6194">
        <v>6525</v>
      </c>
      <c r="W6194">
        <v>7.8E-2</v>
      </c>
      <c r="X6194">
        <v>31</v>
      </c>
      <c r="Y6194">
        <v>10419.72661</v>
      </c>
      <c r="Z6194">
        <v>10263.43</v>
      </c>
      <c r="AA6194">
        <v>10000</v>
      </c>
      <c r="AB6194">
        <v>419.73</v>
      </c>
      <c r="AC6194" s="1">
        <v>40360</v>
      </c>
      <c r="AD6194">
        <v>10.55</v>
      </c>
      <c r="AE6194" s="1">
        <v>40360</v>
      </c>
      <c r="AF6194">
        <v>7</v>
      </c>
    </row>
    <row r="6195" spans="1:32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31</v>
      </c>
      <c r="G6195">
        <v>0.13919999999999999</v>
      </c>
      <c r="H6195">
        <v>221.89</v>
      </c>
      <c r="I6195" t="s">
        <v>46</v>
      </c>
      <c r="J6195" t="s">
        <v>80</v>
      </c>
      <c r="K6195" t="s">
        <v>5296</v>
      </c>
      <c r="L6195" t="s">
        <v>66</v>
      </c>
      <c r="M6195" t="s">
        <v>36</v>
      </c>
      <c r="N6195">
        <v>24000</v>
      </c>
      <c r="O6195" t="s">
        <v>43</v>
      </c>
      <c r="P6195" s="1">
        <v>40148</v>
      </c>
      <c r="Q6195" t="s">
        <v>38</v>
      </c>
      <c r="R6195" t="s">
        <v>39</v>
      </c>
      <c r="S6195" t="s">
        <v>112</v>
      </c>
      <c r="T6195">
        <v>16.2</v>
      </c>
      <c r="U6195">
        <v>463976</v>
      </c>
      <c r="V6195">
        <v>7893</v>
      </c>
      <c r="W6195">
        <v>0.59299999999999997</v>
      </c>
      <c r="X6195">
        <v>30</v>
      </c>
      <c r="Y6195">
        <v>7766.8615319999999</v>
      </c>
      <c r="Z6195">
        <v>7677.24</v>
      </c>
      <c r="AA6195">
        <v>6500</v>
      </c>
      <c r="AB6195">
        <v>1266.8599999999999</v>
      </c>
      <c r="AC6195" s="1">
        <v>40848</v>
      </c>
      <c r="AD6195">
        <v>2893.29</v>
      </c>
      <c r="AE6195" s="1">
        <v>40848</v>
      </c>
      <c r="AF6195">
        <v>23</v>
      </c>
    </row>
    <row r="6196" spans="1:32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31</v>
      </c>
      <c r="G6196">
        <v>0.1183</v>
      </c>
      <c r="H6196">
        <v>248.51</v>
      </c>
      <c r="I6196" t="s">
        <v>32</v>
      </c>
      <c r="J6196" t="s">
        <v>56</v>
      </c>
      <c r="K6196" t="s">
        <v>5297</v>
      </c>
      <c r="L6196" t="s">
        <v>118</v>
      </c>
      <c r="M6196" t="s">
        <v>36</v>
      </c>
      <c r="N6196">
        <v>75000</v>
      </c>
      <c r="O6196" t="s">
        <v>43</v>
      </c>
      <c r="P6196" s="1">
        <v>40148</v>
      </c>
      <c r="Q6196" t="s">
        <v>38</v>
      </c>
      <c r="R6196" t="s">
        <v>39</v>
      </c>
      <c r="S6196" t="s">
        <v>40</v>
      </c>
      <c r="T6196">
        <v>18.88</v>
      </c>
      <c r="U6196">
        <v>463985</v>
      </c>
      <c r="V6196">
        <v>8652</v>
      </c>
      <c r="W6196">
        <v>0.29599999999999999</v>
      </c>
      <c r="X6196">
        <v>22</v>
      </c>
      <c r="Y6196">
        <v>8946.1092009999993</v>
      </c>
      <c r="Z6196">
        <v>8946.11</v>
      </c>
      <c r="AA6196">
        <v>7500</v>
      </c>
      <c r="AB6196">
        <v>1446.11</v>
      </c>
      <c r="AC6196" s="1">
        <v>41244</v>
      </c>
      <c r="AD6196">
        <v>277.22000000000003</v>
      </c>
      <c r="AE6196" s="1">
        <v>42309</v>
      </c>
      <c r="AF6196">
        <v>36</v>
      </c>
    </row>
    <row r="6197" spans="1:32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31</v>
      </c>
      <c r="G6197">
        <v>0.12529999999999999</v>
      </c>
      <c r="H6197">
        <v>401.6</v>
      </c>
      <c r="I6197" t="s">
        <v>32</v>
      </c>
      <c r="J6197" t="s">
        <v>41</v>
      </c>
      <c r="K6197" t="s">
        <v>5298</v>
      </c>
      <c r="L6197" t="s">
        <v>92</v>
      </c>
      <c r="M6197" t="s">
        <v>50</v>
      </c>
      <c r="N6197">
        <v>70000</v>
      </c>
      <c r="O6197" t="s">
        <v>43</v>
      </c>
      <c r="P6197" s="1">
        <v>40148</v>
      </c>
      <c r="Q6197" t="s">
        <v>38</v>
      </c>
      <c r="R6197" t="s">
        <v>44</v>
      </c>
      <c r="S6197" t="s">
        <v>40</v>
      </c>
      <c r="T6197">
        <v>23.14</v>
      </c>
      <c r="U6197">
        <v>464066</v>
      </c>
      <c r="V6197">
        <v>25498</v>
      </c>
      <c r="W6197">
        <v>0.64600000000000002</v>
      </c>
      <c r="X6197">
        <v>13</v>
      </c>
      <c r="Y6197">
        <v>13640.67036</v>
      </c>
      <c r="Z6197">
        <v>13441.73</v>
      </c>
      <c r="AA6197">
        <v>12000</v>
      </c>
      <c r="AB6197">
        <v>1640.67</v>
      </c>
      <c r="AC6197" s="1">
        <v>40664</v>
      </c>
      <c r="AD6197">
        <v>7627.6</v>
      </c>
      <c r="AE6197" s="1">
        <v>42278</v>
      </c>
      <c r="AF6197">
        <v>17</v>
      </c>
    </row>
    <row r="6198" spans="1:32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31</v>
      </c>
      <c r="G6198">
        <v>0.1148</v>
      </c>
      <c r="H6198">
        <v>181.33</v>
      </c>
      <c r="I6198" t="s">
        <v>32</v>
      </c>
      <c r="J6198" t="s">
        <v>120</v>
      </c>
      <c r="K6198" t="s">
        <v>5299</v>
      </c>
      <c r="L6198" t="s">
        <v>118</v>
      </c>
      <c r="M6198" t="s">
        <v>36</v>
      </c>
      <c r="N6198">
        <v>14400</v>
      </c>
      <c r="O6198" t="s">
        <v>43</v>
      </c>
      <c r="P6198" s="1">
        <v>40148</v>
      </c>
      <c r="Q6198" t="s">
        <v>38</v>
      </c>
      <c r="R6198" t="s">
        <v>109</v>
      </c>
      <c r="S6198" t="s">
        <v>439</v>
      </c>
      <c r="T6198">
        <v>12.08</v>
      </c>
      <c r="U6198">
        <v>464068</v>
      </c>
      <c r="V6198">
        <v>5282</v>
      </c>
      <c r="W6198">
        <v>0.3</v>
      </c>
      <c r="X6198">
        <v>12</v>
      </c>
      <c r="Y6198">
        <v>6528.0427440000003</v>
      </c>
      <c r="Z6198">
        <v>6498.37</v>
      </c>
      <c r="AA6198">
        <v>5500</v>
      </c>
      <c r="AB6198">
        <v>1028.04</v>
      </c>
      <c r="AC6198" s="1">
        <v>41244</v>
      </c>
      <c r="AD6198">
        <v>195.98</v>
      </c>
      <c r="AE6198" s="1">
        <v>42248</v>
      </c>
      <c r="AF6198">
        <v>36</v>
      </c>
    </row>
    <row r="6199" spans="1:32" x14ac:dyDescent="0.2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31</v>
      </c>
      <c r="G6199">
        <v>0.13569999999999999</v>
      </c>
      <c r="H6199">
        <v>50.96</v>
      </c>
      <c r="I6199" t="s">
        <v>46</v>
      </c>
      <c r="J6199" t="s">
        <v>52</v>
      </c>
      <c r="K6199" t="s">
        <v>5300</v>
      </c>
      <c r="L6199" t="s">
        <v>92</v>
      </c>
      <c r="M6199" t="s">
        <v>36</v>
      </c>
      <c r="N6199">
        <v>60000</v>
      </c>
      <c r="O6199" t="s">
        <v>43</v>
      </c>
      <c r="P6199" s="1">
        <v>40148</v>
      </c>
      <c r="Q6199" t="s">
        <v>38</v>
      </c>
      <c r="R6199" t="s">
        <v>109</v>
      </c>
      <c r="S6199" t="s">
        <v>40</v>
      </c>
      <c r="T6199">
        <v>20.6</v>
      </c>
      <c r="U6199">
        <v>464069</v>
      </c>
      <c r="V6199">
        <v>19112</v>
      </c>
      <c r="W6199">
        <v>0.82</v>
      </c>
      <c r="X6199">
        <v>15</v>
      </c>
      <c r="Y6199">
        <v>1834.238605</v>
      </c>
      <c r="Z6199">
        <v>1816.6</v>
      </c>
      <c r="AA6199">
        <v>1500</v>
      </c>
      <c r="AB6199">
        <v>334.24</v>
      </c>
      <c r="AC6199" s="1">
        <v>41244</v>
      </c>
      <c r="AD6199">
        <v>60.52</v>
      </c>
      <c r="AE6199" s="1">
        <v>41244</v>
      </c>
      <c r="AF6199">
        <v>36</v>
      </c>
    </row>
    <row r="6200" spans="1:32" x14ac:dyDescent="0.2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31</v>
      </c>
      <c r="G6200">
        <v>0.12180000000000001</v>
      </c>
      <c r="H6200">
        <v>807.53</v>
      </c>
      <c r="I6200" t="s">
        <v>32</v>
      </c>
      <c r="J6200" t="s">
        <v>33</v>
      </c>
      <c r="K6200" t="s">
        <v>5301</v>
      </c>
      <c r="L6200" t="s">
        <v>49</v>
      </c>
      <c r="M6200" t="s">
        <v>50</v>
      </c>
      <c r="N6200">
        <v>54578</v>
      </c>
      <c r="O6200" t="s">
        <v>37</v>
      </c>
      <c r="P6200" s="1">
        <v>40148</v>
      </c>
      <c r="Q6200" t="s">
        <v>67</v>
      </c>
      <c r="R6200" t="s">
        <v>39</v>
      </c>
      <c r="S6200" t="s">
        <v>51</v>
      </c>
      <c r="T6200">
        <v>17.41</v>
      </c>
      <c r="U6200">
        <v>464080</v>
      </c>
      <c r="V6200">
        <v>28559</v>
      </c>
      <c r="W6200">
        <v>0.73199999999999998</v>
      </c>
      <c r="X6200">
        <v>14</v>
      </c>
      <c r="Y6200">
        <v>16298.71</v>
      </c>
      <c r="Z6200">
        <v>15983.79</v>
      </c>
      <c r="AA6200">
        <v>11847.71</v>
      </c>
      <c r="AB6200">
        <v>3892.65</v>
      </c>
      <c r="AC6200" s="1">
        <v>40787</v>
      </c>
      <c r="AD6200">
        <v>416.53</v>
      </c>
      <c r="AE6200" s="1">
        <v>40909</v>
      </c>
      <c r="AF6200">
        <v>21</v>
      </c>
    </row>
    <row r="6201" spans="1:32" x14ac:dyDescent="0.2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31</v>
      </c>
      <c r="G6201">
        <v>0.12180000000000001</v>
      </c>
      <c r="H6201">
        <v>832.5</v>
      </c>
      <c r="I6201" t="s">
        <v>32</v>
      </c>
      <c r="J6201" t="s">
        <v>33</v>
      </c>
      <c r="K6201" t="s">
        <v>5302</v>
      </c>
      <c r="L6201" t="s">
        <v>49</v>
      </c>
      <c r="M6201" t="s">
        <v>60</v>
      </c>
      <c r="N6201">
        <v>118000</v>
      </c>
      <c r="O6201" t="s">
        <v>43</v>
      </c>
      <c r="P6201" s="1">
        <v>40148</v>
      </c>
      <c r="Q6201" t="s">
        <v>38</v>
      </c>
      <c r="R6201" t="s">
        <v>39</v>
      </c>
      <c r="S6201" t="s">
        <v>68</v>
      </c>
      <c r="T6201">
        <v>3.48</v>
      </c>
      <c r="U6201">
        <v>464085</v>
      </c>
      <c r="V6201">
        <v>10227</v>
      </c>
      <c r="W6201">
        <v>0.40100000000000002</v>
      </c>
      <c r="X6201">
        <v>20</v>
      </c>
      <c r="Y6201">
        <v>29969.868829999999</v>
      </c>
      <c r="Z6201">
        <v>29695.25</v>
      </c>
      <c r="AA6201">
        <v>24999.99</v>
      </c>
      <c r="AB6201">
        <v>4969.88</v>
      </c>
      <c r="AC6201" s="1">
        <v>41244</v>
      </c>
      <c r="AD6201">
        <v>858.29</v>
      </c>
      <c r="AE6201" s="1">
        <v>42309</v>
      </c>
      <c r="AF6201">
        <v>36</v>
      </c>
    </row>
    <row r="6202" spans="1:32" x14ac:dyDescent="0.2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31</v>
      </c>
      <c r="G6202">
        <v>0.16350000000000001</v>
      </c>
      <c r="H6202">
        <v>309.13</v>
      </c>
      <c r="I6202" t="s">
        <v>105</v>
      </c>
      <c r="J6202" t="s">
        <v>163</v>
      </c>
      <c r="K6202" t="s">
        <v>5303</v>
      </c>
      <c r="L6202" t="s">
        <v>108</v>
      </c>
      <c r="M6202" t="s">
        <v>60</v>
      </c>
      <c r="N6202">
        <v>70000</v>
      </c>
      <c r="O6202" t="s">
        <v>43</v>
      </c>
      <c r="P6202" s="1">
        <v>40148</v>
      </c>
      <c r="Q6202" t="s">
        <v>38</v>
      </c>
      <c r="R6202" t="s">
        <v>109</v>
      </c>
      <c r="S6202" t="s">
        <v>141</v>
      </c>
      <c r="T6202">
        <v>3.05</v>
      </c>
      <c r="U6202">
        <v>464091</v>
      </c>
      <c r="V6202">
        <v>7427</v>
      </c>
      <c r="W6202">
        <v>0.81200000000000006</v>
      </c>
      <c r="X6202">
        <v>14</v>
      </c>
      <c r="Y6202">
        <v>11230.29304</v>
      </c>
      <c r="Z6202">
        <v>11160.98</v>
      </c>
      <c r="AA6202">
        <v>8750</v>
      </c>
      <c r="AB6202">
        <v>2387.9899999999998</v>
      </c>
      <c r="AC6202" s="1">
        <v>41244</v>
      </c>
      <c r="AD6202">
        <v>332.13</v>
      </c>
      <c r="AE6202" s="1">
        <v>41244</v>
      </c>
      <c r="AF6202">
        <v>36</v>
      </c>
    </row>
    <row r="6203" spans="1:32" x14ac:dyDescent="0.2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31</v>
      </c>
      <c r="G6203">
        <v>0.1114</v>
      </c>
      <c r="H6203">
        <v>246.03</v>
      </c>
      <c r="I6203" t="s">
        <v>32</v>
      </c>
      <c r="J6203" t="s">
        <v>69</v>
      </c>
      <c r="K6203" t="s">
        <v>5304</v>
      </c>
      <c r="L6203" t="s">
        <v>108</v>
      </c>
      <c r="M6203" t="s">
        <v>36</v>
      </c>
      <c r="N6203">
        <v>45450</v>
      </c>
      <c r="O6203" t="s">
        <v>43</v>
      </c>
      <c r="P6203" s="1">
        <v>40148</v>
      </c>
      <c r="Q6203" t="s">
        <v>38</v>
      </c>
      <c r="R6203" t="s">
        <v>39</v>
      </c>
      <c r="S6203" t="s">
        <v>119</v>
      </c>
      <c r="T6203">
        <v>7.18</v>
      </c>
      <c r="U6203">
        <v>464114</v>
      </c>
      <c r="V6203">
        <v>6126</v>
      </c>
      <c r="W6203">
        <v>0.21099999999999999</v>
      </c>
      <c r="X6203">
        <v>16</v>
      </c>
      <c r="Y6203">
        <v>8824.4658739999995</v>
      </c>
      <c r="Z6203">
        <v>8642.9599999999991</v>
      </c>
      <c r="AA6203">
        <v>7500</v>
      </c>
      <c r="AB6203">
        <v>1324.47</v>
      </c>
      <c r="AC6203" s="1">
        <v>41091</v>
      </c>
      <c r="AD6203">
        <v>1445.49</v>
      </c>
      <c r="AE6203" s="1">
        <v>42491</v>
      </c>
      <c r="AF6203">
        <v>31</v>
      </c>
    </row>
    <row r="6204" spans="1:32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31</v>
      </c>
      <c r="G6204">
        <v>8.9399999999999993E-2</v>
      </c>
      <c r="H6204">
        <v>254.18</v>
      </c>
      <c r="I6204" t="s">
        <v>61</v>
      </c>
      <c r="J6204" t="s">
        <v>62</v>
      </c>
      <c r="K6204" t="s">
        <v>5305</v>
      </c>
      <c r="L6204" t="s">
        <v>71</v>
      </c>
      <c r="M6204" t="s">
        <v>50</v>
      </c>
      <c r="N6204">
        <v>95000</v>
      </c>
      <c r="O6204" t="s">
        <v>43</v>
      </c>
      <c r="P6204" s="1">
        <v>40148</v>
      </c>
      <c r="Q6204" t="s">
        <v>38</v>
      </c>
      <c r="R6204" t="s">
        <v>77</v>
      </c>
      <c r="S6204" t="s">
        <v>45</v>
      </c>
      <c r="T6204">
        <v>8.82</v>
      </c>
      <c r="U6204">
        <v>464146</v>
      </c>
      <c r="V6204">
        <v>21275</v>
      </c>
      <c r="W6204">
        <v>0.502</v>
      </c>
      <c r="X6204">
        <v>18</v>
      </c>
      <c r="Y6204">
        <v>9150.1323709999997</v>
      </c>
      <c r="Z6204">
        <v>9035.76</v>
      </c>
      <c r="AA6204">
        <v>8000</v>
      </c>
      <c r="AB6204">
        <v>1150.1300000000001</v>
      </c>
      <c r="AC6204" s="1">
        <v>41244</v>
      </c>
      <c r="AD6204">
        <v>277</v>
      </c>
      <c r="AE6204" s="1">
        <v>41244</v>
      </c>
      <c r="AF6204">
        <v>36</v>
      </c>
    </row>
    <row r="6205" spans="1:32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31</v>
      </c>
      <c r="G6205">
        <v>7.3999999999999996E-2</v>
      </c>
      <c r="H6205">
        <v>155.30000000000001</v>
      </c>
      <c r="I6205" t="s">
        <v>61</v>
      </c>
      <c r="J6205" t="s">
        <v>122</v>
      </c>
      <c r="K6205" t="s">
        <v>5306</v>
      </c>
      <c r="L6205" t="s">
        <v>135</v>
      </c>
      <c r="M6205" t="s">
        <v>60</v>
      </c>
      <c r="N6205">
        <v>44000</v>
      </c>
      <c r="O6205" t="s">
        <v>43</v>
      </c>
      <c r="P6205" s="1">
        <v>40148</v>
      </c>
      <c r="Q6205" t="s">
        <v>38</v>
      </c>
      <c r="R6205" t="s">
        <v>39</v>
      </c>
      <c r="S6205" t="s">
        <v>239</v>
      </c>
      <c r="T6205">
        <v>13.58</v>
      </c>
      <c r="U6205">
        <v>464167</v>
      </c>
      <c r="V6205">
        <v>37803</v>
      </c>
      <c r="W6205">
        <v>0.35199999999999998</v>
      </c>
      <c r="X6205">
        <v>31</v>
      </c>
      <c r="Y6205">
        <v>5416.3153329999996</v>
      </c>
      <c r="Z6205">
        <v>4983.01</v>
      </c>
      <c r="AA6205">
        <v>5000</v>
      </c>
      <c r="AB6205">
        <v>416.32</v>
      </c>
      <c r="AC6205" s="1">
        <v>40664</v>
      </c>
      <c r="AD6205">
        <v>2939.07</v>
      </c>
      <c r="AE6205" s="1">
        <v>40664</v>
      </c>
      <c r="AF6205">
        <v>17</v>
      </c>
    </row>
    <row r="6206" spans="1:32" x14ac:dyDescent="0.2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31</v>
      </c>
      <c r="G6206">
        <v>0.1114</v>
      </c>
      <c r="H6206">
        <v>164.02</v>
      </c>
      <c r="I6206" t="s">
        <v>32</v>
      </c>
      <c r="J6206" t="s">
        <v>69</v>
      </c>
      <c r="K6206" t="s">
        <v>5307</v>
      </c>
      <c r="L6206" t="s">
        <v>66</v>
      </c>
      <c r="M6206" t="s">
        <v>36</v>
      </c>
      <c r="N6206">
        <v>70500</v>
      </c>
      <c r="O6206" t="s">
        <v>43</v>
      </c>
      <c r="P6206" s="1">
        <v>40148</v>
      </c>
      <c r="Q6206" t="s">
        <v>38</v>
      </c>
      <c r="R6206" t="s">
        <v>44</v>
      </c>
      <c r="S6206" t="s">
        <v>75</v>
      </c>
      <c r="T6206">
        <v>12.65</v>
      </c>
      <c r="U6206">
        <v>464192</v>
      </c>
      <c r="V6206">
        <v>5238</v>
      </c>
      <c r="W6206">
        <v>0.73399999999999999</v>
      </c>
      <c r="X6206">
        <v>7</v>
      </c>
      <c r="Y6206">
        <v>5904.9772979999998</v>
      </c>
      <c r="Z6206">
        <v>5634.35</v>
      </c>
      <c r="AA6206">
        <v>5000</v>
      </c>
      <c r="AB6206">
        <v>904.98</v>
      </c>
      <c r="AC6206" s="1">
        <v>41244</v>
      </c>
      <c r="AD6206">
        <v>165.67</v>
      </c>
      <c r="AE6206" s="1">
        <v>41244</v>
      </c>
      <c r="AF6206">
        <v>36</v>
      </c>
    </row>
    <row r="6207" spans="1:32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31</v>
      </c>
      <c r="G6207">
        <v>0.12180000000000001</v>
      </c>
      <c r="H6207">
        <v>233.1</v>
      </c>
      <c r="I6207" t="s">
        <v>32</v>
      </c>
      <c r="J6207" t="s">
        <v>33</v>
      </c>
      <c r="K6207" t="s">
        <v>5308</v>
      </c>
      <c r="L6207" t="s">
        <v>54</v>
      </c>
      <c r="M6207" t="s">
        <v>36</v>
      </c>
      <c r="N6207">
        <v>51000</v>
      </c>
      <c r="O6207" t="s">
        <v>43</v>
      </c>
      <c r="P6207" s="1">
        <v>40148</v>
      </c>
      <c r="Q6207" t="s">
        <v>38</v>
      </c>
      <c r="R6207" t="s">
        <v>44</v>
      </c>
      <c r="S6207" t="s">
        <v>119</v>
      </c>
      <c r="T6207">
        <v>15.69</v>
      </c>
      <c r="U6207">
        <v>464236</v>
      </c>
      <c r="V6207">
        <v>15239</v>
      </c>
      <c r="W6207">
        <v>0.81899999999999995</v>
      </c>
      <c r="X6207">
        <v>22</v>
      </c>
      <c r="Y6207">
        <v>8391.5629040000003</v>
      </c>
      <c r="Z6207">
        <v>8271.68</v>
      </c>
      <c r="AA6207">
        <v>7000</v>
      </c>
      <c r="AB6207">
        <v>1391.56</v>
      </c>
      <c r="AC6207" s="1">
        <v>41244</v>
      </c>
      <c r="AD6207">
        <v>240.61</v>
      </c>
      <c r="AE6207" s="1">
        <v>41244</v>
      </c>
      <c r="AF6207">
        <v>36</v>
      </c>
    </row>
    <row r="6208" spans="1:32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31</v>
      </c>
      <c r="G6208">
        <v>0.1114</v>
      </c>
      <c r="H6208">
        <v>295.24</v>
      </c>
      <c r="I6208" t="s">
        <v>32</v>
      </c>
      <c r="J6208" t="s">
        <v>69</v>
      </c>
      <c r="K6208" t="s">
        <v>5309</v>
      </c>
      <c r="L6208" t="s">
        <v>130</v>
      </c>
      <c r="M6208" t="s">
        <v>60</v>
      </c>
      <c r="N6208">
        <v>40000</v>
      </c>
      <c r="O6208" t="s">
        <v>43</v>
      </c>
      <c r="P6208" s="1">
        <v>40148</v>
      </c>
      <c r="Q6208" t="s">
        <v>38</v>
      </c>
      <c r="R6208" t="s">
        <v>39</v>
      </c>
      <c r="S6208" t="s">
        <v>110</v>
      </c>
      <c r="T6208">
        <v>9.9</v>
      </c>
      <c r="U6208">
        <v>464263</v>
      </c>
      <c r="V6208">
        <v>9305</v>
      </c>
      <c r="W6208">
        <v>0.255</v>
      </c>
      <c r="X6208">
        <v>29</v>
      </c>
      <c r="Y6208">
        <v>10629.07648</v>
      </c>
      <c r="Z6208">
        <v>10422.4</v>
      </c>
      <c r="AA6208">
        <v>9000</v>
      </c>
      <c r="AB6208">
        <v>1629.08</v>
      </c>
      <c r="AC6208" s="1">
        <v>41244</v>
      </c>
      <c r="AD6208">
        <v>298.31</v>
      </c>
      <c r="AE6208" s="1">
        <v>41244</v>
      </c>
      <c r="AF6208">
        <v>36</v>
      </c>
    </row>
    <row r="6209" spans="1:32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31</v>
      </c>
      <c r="G6209">
        <v>0.12180000000000001</v>
      </c>
      <c r="H6209">
        <v>133.19999999999999</v>
      </c>
      <c r="I6209" t="s">
        <v>32</v>
      </c>
      <c r="J6209" t="s">
        <v>33</v>
      </c>
      <c r="K6209" t="s">
        <v>5310</v>
      </c>
      <c r="L6209" t="s">
        <v>66</v>
      </c>
      <c r="M6209" t="s">
        <v>60</v>
      </c>
      <c r="N6209">
        <v>66420</v>
      </c>
      <c r="O6209" t="s">
        <v>43</v>
      </c>
      <c r="P6209" s="1">
        <v>40148</v>
      </c>
      <c r="Q6209" t="s">
        <v>38</v>
      </c>
      <c r="R6209" t="s">
        <v>98</v>
      </c>
      <c r="S6209" t="s">
        <v>104</v>
      </c>
      <c r="T6209">
        <v>19.84</v>
      </c>
      <c r="U6209">
        <v>464266</v>
      </c>
      <c r="V6209">
        <v>20908</v>
      </c>
      <c r="W6209">
        <v>0.67700000000000005</v>
      </c>
      <c r="X6209">
        <v>13</v>
      </c>
      <c r="Y6209">
        <v>4795.1760000000004</v>
      </c>
      <c r="Z6209">
        <v>4705.2700000000004</v>
      </c>
      <c r="AA6209">
        <v>4000</v>
      </c>
      <c r="AB6209">
        <v>795.18</v>
      </c>
      <c r="AC6209" s="1">
        <v>41244</v>
      </c>
      <c r="AD6209">
        <v>140.16</v>
      </c>
      <c r="AE6209" s="1">
        <v>41244</v>
      </c>
      <c r="AF6209">
        <v>36</v>
      </c>
    </row>
    <row r="6210" spans="1:32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31</v>
      </c>
      <c r="G6210">
        <v>0.13569999999999999</v>
      </c>
      <c r="H6210">
        <v>713.34</v>
      </c>
      <c r="I6210" t="s">
        <v>46</v>
      </c>
      <c r="J6210" t="s">
        <v>52</v>
      </c>
      <c r="K6210" t="s">
        <v>5311</v>
      </c>
      <c r="L6210" t="s">
        <v>118</v>
      </c>
      <c r="M6210" t="s">
        <v>60</v>
      </c>
      <c r="N6210">
        <v>144000</v>
      </c>
      <c r="O6210" t="s">
        <v>43</v>
      </c>
      <c r="P6210" s="1">
        <v>40148</v>
      </c>
      <c r="Q6210" t="s">
        <v>38</v>
      </c>
      <c r="R6210" t="s">
        <v>44</v>
      </c>
      <c r="S6210" t="s">
        <v>51</v>
      </c>
      <c r="T6210">
        <v>13.95</v>
      </c>
      <c r="U6210">
        <v>464273</v>
      </c>
      <c r="V6210">
        <v>25547</v>
      </c>
      <c r="W6210">
        <v>0.32100000000000001</v>
      </c>
      <c r="X6210">
        <v>35</v>
      </c>
      <c r="Y6210">
        <v>25680.148410000002</v>
      </c>
      <c r="Z6210">
        <v>25680.15</v>
      </c>
      <c r="AA6210">
        <v>21000</v>
      </c>
      <c r="AB6210">
        <v>4680.1499999999996</v>
      </c>
      <c r="AC6210" s="1">
        <v>41244</v>
      </c>
      <c r="AD6210">
        <v>777.53</v>
      </c>
      <c r="AE6210" s="1">
        <v>41244</v>
      </c>
      <c r="AF6210">
        <v>36</v>
      </c>
    </row>
    <row r="6211" spans="1:32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31</v>
      </c>
      <c r="G6211">
        <v>0.1114</v>
      </c>
      <c r="H6211">
        <v>239.47</v>
      </c>
      <c r="I6211" t="s">
        <v>32</v>
      </c>
      <c r="J6211" t="s">
        <v>69</v>
      </c>
      <c r="K6211" t="s">
        <v>5312</v>
      </c>
      <c r="L6211" t="s">
        <v>71</v>
      </c>
      <c r="M6211" t="s">
        <v>36</v>
      </c>
      <c r="N6211">
        <v>26729</v>
      </c>
      <c r="O6211" t="s">
        <v>43</v>
      </c>
      <c r="P6211" s="1">
        <v>40148</v>
      </c>
      <c r="Q6211" t="s">
        <v>38</v>
      </c>
      <c r="R6211" t="s">
        <v>39</v>
      </c>
      <c r="S6211" t="s">
        <v>51</v>
      </c>
      <c r="T6211">
        <v>21.32</v>
      </c>
      <c r="U6211">
        <v>464357</v>
      </c>
      <c r="V6211">
        <v>6528</v>
      </c>
      <c r="W6211">
        <v>0.72499999999999998</v>
      </c>
      <c r="X6211">
        <v>16</v>
      </c>
      <c r="Y6211">
        <v>8621.3605900000002</v>
      </c>
      <c r="Z6211">
        <v>8444.2199999999993</v>
      </c>
      <c r="AA6211">
        <v>7300</v>
      </c>
      <c r="AB6211">
        <v>1321.36</v>
      </c>
      <c r="AC6211" s="1">
        <v>41244</v>
      </c>
      <c r="AD6211">
        <v>242.01</v>
      </c>
      <c r="AE6211" s="1">
        <v>41244</v>
      </c>
      <c r="AF6211">
        <v>36</v>
      </c>
    </row>
    <row r="6212" spans="1:32" x14ac:dyDescent="0.2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31</v>
      </c>
      <c r="G6212">
        <v>0.12180000000000001</v>
      </c>
      <c r="H6212">
        <v>765.9</v>
      </c>
      <c r="I6212" t="s">
        <v>32</v>
      </c>
      <c r="J6212" t="s">
        <v>33</v>
      </c>
      <c r="K6212" t="s">
        <v>5313</v>
      </c>
      <c r="L6212" t="s">
        <v>108</v>
      </c>
      <c r="M6212" t="s">
        <v>36</v>
      </c>
      <c r="N6212">
        <v>78000</v>
      </c>
      <c r="O6212" t="s">
        <v>37</v>
      </c>
      <c r="P6212" s="1">
        <v>40148</v>
      </c>
      <c r="Q6212" t="s">
        <v>67</v>
      </c>
      <c r="R6212" t="s">
        <v>44</v>
      </c>
      <c r="S6212" t="s">
        <v>454</v>
      </c>
      <c r="T6212">
        <v>8.58</v>
      </c>
      <c r="U6212">
        <v>464368</v>
      </c>
      <c r="V6212">
        <v>26552</v>
      </c>
      <c r="W6212">
        <v>0.49199999999999999</v>
      </c>
      <c r="X6212">
        <v>22</v>
      </c>
      <c r="Y6212">
        <v>19151.2</v>
      </c>
      <c r="Z6212">
        <v>18178.48</v>
      </c>
      <c r="AA6212">
        <v>11196.15</v>
      </c>
      <c r="AB6212">
        <v>3441.7</v>
      </c>
      <c r="AC6212" s="1">
        <v>40725</v>
      </c>
      <c r="AD6212">
        <v>765.9</v>
      </c>
      <c r="AE6212" s="1">
        <v>42491</v>
      </c>
      <c r="AF6212">
        <v>19</v>
      </c>
    </row>
    <row r="6213" spans="1:32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31</v>
      </c>
      <c r="G6213">
        <v>0.1774</v>
      </c>
      <c r="H6213">
        <v>734.83</v>
      </c>
      <c r="I6213" t="s">
        <v>105</v>
      </c>
      <c r="J6213" t="s">
        <v>225</v>
      </c>
      <c r="K6213" t="s">
        <v>1669</v>
      </c>
      <c r="L6213" t="s">
        <v>108</v>
      </c>
      <c r="M6213" t="s">
        <v>50</v>
      </c>
      <c r="N6213">
        <v>57000</v>
      </c>
      <c r="O6213" t="s">
        <v>37</v>
      </c>
      <c r="P6213" s="1">
        <v>40148</v>
      </c>
      <c r="Q6213" t="s">
        <v>67</v>
      </c>
      <c r="R6213" t="s">
        <v>74</v>
      </c>
      <c r="S6213" t="s">
        <v>151</v>
      </c>
      <c r="T6213">
        <v>6.84</v>
      </c>
      <c r="U6213">
        <v>464399</v>
      </c>
      <c r="V6213">
        <v>1820</v>
      </c>
      <c r="W6213">
        <v>0.42299999999999999</v>
      </c>
      <c r="X6213">
        <v>6</v>
      </c>
      <c r="Y6213">
        <v>20830.16</v>
      </c>
      <c r="Z6213">
        <v>20804.669999999998</v>
      </c>
      <c r="AA6213">
        <v>14722.07</v>
      </c>
      <c r="AB6213">
        <v>5837.52</v>
      </c>
      <c r="AC6213" s="1">
        <v>41030</v>
      </c>
      <c r="AD6213">
        <v>738.71</v>
      </c>
      <c r="AE6213" s="1">
        <v>41153</v>
      </c>
      <c r="AF6213">
        <v>29</v>
      </c>
    </row>
    <row r="6214" spans="1:32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31</v>
      </c>
      <c r="G6214">
        <v>8.5900000000000004E-2</v>
      </c>
      <c r="H6214">
        <v>189.67</v>
      </c>
      <c r="I6214" t="s">
        <v>61</v>
      </c>
      <c r="J6214" t="s">
        <v>88</v>
      </c>
      <c r="K6214" t="s">
        <v>5314</v>
      </c>
      <c r="L6214" t="s">
        <v>35</v>
      </c>
      <c r="M6214" t="s">
        <v>36</v>
      </c>
      <c r="N6214">
        <v>48000</v>
      </c>
      <c r="O6214" t="s">
        <v>43</v>
      </c>
      <c r="P6214" s="1">
        <v>40148</v>
      </c>
      <c r="Q6214" t="s">
        <v>38</v>
      </c>
      <c r="R6214" t="s">
        <v>44</v>
      </c>
      <c r="S6214" t="s">
        <v>55</v>
      </c>
      <c r="T6214">
        <v>12.65</v>
      </c>
      <c r="U6214">
        <v>464400</v>
      </c>
      <c r="V6214">
        <v>119</v>
      </c>
      <c r="W6214">
        <v>5.0000000000000001E-3</v>
      </c>
      <c r="X6214">
        <v>11</v>
      </c>
      <c r="Y6214">
        <v>6768.2178050000002</v>
      </c>
      <c r="Z6214">
        <v>6655.41</v>
      </c>
      <c r="AA6214">
        <v>6000</v>
      </c>
      <c r="AB6214">
        <v>768.22</v>
      </c>
      <c r="AC6214" s="1">
        <v>40969</v>
      </c>
      <c r="AD6214">
        <v>1838.82</v>
      </c>
      <c r="AE6214" s="1">
        <v>40969</v>
      </c>
      <c r="AF6214">
        <v>27</v>
      </c>
    </row>
    <row r="6215" spans="1:32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31</v>
      </c>
      <c r="G6215">
        <v>0.1114</v>
      </c>
      <c r="H6215">
        <v>524.86</v>
      </c>
      <c r="I6215" t="s">
        <v>32</v>
      </c>
      <c r="J6215" t="s">
        <v>69</v>
      </c>
      <c r="K6215" t="s">
        <v>5315</v>
      </c>
      <c r="L6215" t="s">
        <v>49</v>
      </c>
      <c r="M6215" t="s">
        <v>36</v>
      </c>
      <c r="N6215">
        <v>79500</v>
      </c>
      <c r="O6215" t="s">
        <v>43</v>
      </c>
      <c r="P6215" s="1">
        <v>40148</v>
      </c>
      <c r="Q6215" t="s">
        <v>38</v>
      </c>
      <c r="R6215" t="s">
        <v>39</v>
      </c>
      <c r="S6215" t="s">
        <v>68</v>
      </c>
      <c r="T6215">
        <v>6.51</v>
      </c>
      <c r="U6215">
        <v>464433</v>
      </c>
      <c r="V6215">
        <v>14914</v>
      </c>
      <c r="W6215">
        <v>0.56100000000000005</v>
      </c>
      <c r="X6215">
        <v>26</v>
      </c>
      <c r="Y6215">
        <v>17846.452580000001</v>
      </c>
      <c r="Z6215">
        <v>17790.68</v>
      </c>
      <c r="AA6215">
        <v>16000</v>
      </c>
      <c r="AB6215">
        <v>1846.46</v>
      </c>
      <c r="AC6215" s="1">
        <v>40603</v>
      </c>
      <c r="AD6215">
        <v>10499.87</v>
      </c>
      <c r="AE6215" s="1">
        <v>42491</v>
      </c>
      <c r="AF6215">
        <v>15</v>
      </c>
    </row>
    <row r="6216" spans="1:32" x14ac:dyDescent="0.2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31</v>
      </c>
      <c r="G6216">
        <v>0.15310000000000001</v>
      </c>
      <c r="H6216">
        <v>696.31</v>
      </c>
      <c r="I6216" t="s">
        <v>63</v>
      </c>
      <c r="J6216" t="s">
        <v>85</v>
      </c>
      <c r="K6216" t="s">
        <v>5316</v>
      </c>
      <c r="L6216" t="s">
        <v>118</v>
      </c>
      <c r="M6216" t="s">
        <v>36</v>
      </c>
      <c r="N6216">
        <v>95000</v>
      </c>
      <c r="O6216" t="s">
        <v>43</v>
      </c>
      <c r="P6216" s="1">
        <v>40148</v>
      </c>
      <c r="Q6216" t="s">
        <v>38</v>
      </c>
      <c r="R6216" t="s">
        <v>39</v>
      </c>
      <c r="S6216" t="s">
        <v>45</v>
      </c>
      <c r="T6216">
        <v>9.2799999999999994</v>
      </c>
      <c r="U6216">
        <v>464441</v>
      </c>
      <c r="V6216">
        <v>11219</v>
      </c>
      <c r="W6216">
        <v>0.32400000000000001</v>
      </c>
      <c r="X6216">
        <v>30</v>
      </c>
      <c r="Y6216">
        <v>21674.666969999998</v>
      </c>
      <c r="Z6216">
        <v>21422.37</v>
      </c>
      <c r="AA6216">
        <v>20000</v>
      </c>
      <c r="AB6216">
        <v>1674.67</v>
      </c>
      <c r="AC6216" s="1">
        <v>40634</v>
      </c>
      <c r="AD6216">
        <v>7.75</v>
      </c>
      <c r="AE6216" s="1">
        <v>42461</v>
      </c>
      <c r="AF6216">
        <v>16</v>
      </c>
    </row>
    <row r="6217" spans="1:32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31</v>
      </c>
      <c r="G6217">
        <v>0.1114</v>
      </c>
      <c r="H6217">
        <v>656.07</v>
      </c>
      <c r="I6217" t="s">
        <v>32</v>
      </c>
      <c r="J6217" t="s">
        <v>69</v>
      </c>
      <c r="K6217" t="s">
        <v>2259</v>
      </c>
      <c r="L6217" t="s">
        <v>66</v>
      </c>
      <c r="M6217" t="s">
        <v>36</v>
      </c>
      <c r="N6217">
        <v>75000</v>
      </c>
      <c r="O6217" t="s">
        <v>43</v>
      </c>
      <c r="P6217" s="1">
        <v>40148</v>
      </c>
      <c r="Q6217" t="s">
        <v>38</v>
      </c>
      <c r="R6217" t="s">
        <v>109</v>
      </c>
      <c r="S6217" t="s">
        <v>527</v>
      </c>
      <c r="T6217">
        <v>11.31</v>
      </c>
      <c r="U6217">
        <v>464469</v>
      </c>
      <c r="V6217">
        <v>1126</v>
      </c>
      <c r="W6217">
        <v>7.9000000000000001E-2</v>
      </c>
      <c r="X6217">
        <v>17</v>
      </c>
      <c r="Y6217">
        <v>20708.82</v>
      </c>
      <c r="Z6217">
        <v>20346.419999999998</v>
      </c>
      <c r="AA6217">
        <v>20000</v>
      </c>
      <c r="AB6217">
        <v>708.82</v>
      </c>
      <c r="AC6217" s="1">
        <v>40330</v>
      </c>
      <c r="AD6217">
        <v>7615.29</v>
      </c>
      <c r="AE6217" s="1">
        <v>40330</v>
      </c>
      <c r="AF6217">
        <v>6</v>
      </c>
    </row>
    <row r="6218" spans="1:32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31</v>
      </c>
      <c r="G6218">
        <v>0.1183</v>
      </c>
      <c r="H6218">
        <v>149.11000000000001</v>
      </c>
      <c r="I6218" t="s">
        <v>32</v>
      </c>
      <c r="J6218" t="s">
        <v>56</v>
      </c>
      <c r="K6218" t="s">
        <v>350</v>
      </c>
      <c r="L6218" t="s">
        <v>58</v>
      </c>
      <c r="M6218" t="s">
        <v>50</v>
      </c>
      <c r="N6218">
        <v>24300</v>
      </c>
      <c r="O6218" t="s">
        <v>43</v>
      </c>
      <c r="P6218" s="1">
        <v>40148</v>
      </c>
      <c r="Q6218" t="s">
        <v>38</v>
      </c>
      <c r="R6218" t="s">
        <v>74</v>
      </c>
      <c r="S6218" t="s">
        <v>527</v>
      </c>
      <c r="T6218">
        <v>0.99</v>
      </c>
      <c r="U6218">
        <v>464477</v>
      </c>
      <c r="V6218">
        <v>117</v>
      </c>
      <c r="W6218">
        <v>8.4000000000000005E-2</v>
      </c>
      <c r="X6218">
        <v>4</v>
      </c>
      <c r="Y6218">
        <v>5303.8359829999999</v>
      </c>
      <c r="Z6218">
        <v>5303.84</v>
      </c>
      <c r="AA6218">
        <v>4500</v>
      </c>
      <c r="AB6218">
        <v>803.84</v>
      </c>
      <c r="AC6218" s="1">
        <v>40969</v>
      </c>
      <c r="AD6218">
        <v>1434.84</v>
      </c>
      <c r="AE6218" s="1">
        <v>41456</v>
      </c>
      <c r="AF6218">
        <v>27</v>
      </c>
    </row>
    <row r="6219" spans="1:32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31</v>
      </c>
      <c r="G6219">
        <v>7.7399999999999997E-2</v>
      </c>
      <c r="H6219">
        <v>199.8</v>
      </c>
      <c r="I6219" t="s">
        <v>61</v>
      </c>
      <c r="J6219" t="s">
        <v>90</v>
      </c>
      <c r="K6219" t="s">
        <v>5317</v>
      </c>
      <c r="L6219" t="s">
        <v>35</v>
      </c>
      <c r="M6219" t="s">
        <v>36</v>
      </c>
      <c r="N6219">
        <v>35000</v>
      </c>
      <c r="O6219" t="s">
        <v>43</v>
      </c>
      <c r="P6219" s="1">
        <v>40148</v>
      </c>
      <c r="Q6219" t="s">
        <v>38</v>
      </c>
      <c r="R6219" t="s">
        <v>39</v>
      </c>
      <c r="S6219" t="s">
        <v>72</v>
      </c>
      <c r="T6219">
        <v>18.07</v>
      </c>
      <c r="U6219">
        <v>464493</v>
      </c>
      <c r="V6219">
        <v>7994</v>
      </c>
      <c r="W6219">
        <v>0.247</v>
      </c>
      <c r="X6219">
        <v>24</v>
      </c>
      <c r="Y6219">
        <v>7193.0307439999997</v>
      </c>
      <c r="Z6219">
        <v>7193.03</v>
      </c>
      <c r="AA6219">
        <v>6400</v>
      </c>
      <c r="AB6219">
        <v>793.03</v>
      </c>
      <c r="AC6219" s="1">
        <v>41244</v>
      </c>
      <c r="AD6219">
        <v>204.04</v>
      </c>
      <c r="AE6219" s="1">
        <v>41244</v>
      </c>
      <c r="AF6219">
        <v>36</v>
      </c>
    </row>
    <row r="6220" spans="1:32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31</v>
      </c>
      <c r="G6220">
        <v>8.5900000000000004E-2</v>
      </c>
      <c r="H6220">
        <v>316.11</v>
      </c>
      <c r="I6220" t="s">
        <v>61</v>
      </c>
      <c r="J6220" t="s">
        <v>88</v>
      </c>
      <c r="K6220" t="s">
        <v>5318</v>
      </c>
      <c r="L6220" t="s">
        <v>108</v>
      </c>
      <c r="M6220" t="s">
        <v>36</v>
      </c>
      <c r="N6220">
        <v>37000</v>
      </c>
      <c r="O6220" t="s">
        <v>43</v>
      </c>
      <c r="P6220" s="1">
        <v>40148</v>
      </c>
      <c r="Q6220" t="s">
        <v>38</v>
      </c>
      <c r="R6220" t="s">
        <v>44</v>
      </c>
      <c r="S6220" t="s">
        <v>110</v>
      </c>
      <c r="T6220">
        <v>14.85</v>
      </c>
      <c r="U6220">
        <v>464502</v>
      </c>
      <c r="V6220">
        <v>15889</v>
      </c>
      <c r="W6220">
        <v>0.42599999999999999</v>
      </c>
      <c r="X6220">
        <v>13</v>
      </c>
      <c r="Y6220">
        <v>11280.38272</v>
      </c>
      <c r="Z6220">
        <v>11167.58</v>
      </c>
      <c r="AA6220">
        <v>10000</v>
      </c>
      <c r="AB6220">
        <v>1280.3800000000001</v>
      </c>
      <c r="AC6220" s="1">
        <v>40969</v>
      </c>
      <c r="AD6220">
        <v>3064.47</v>
      </c>
      <c r="AE6220" s="1">
        <v>41487</v>
      </c>
      <c r="AF6220">
        <v>27</v>
      </c>
    </row>
    <row r="6221" spans="1:32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31</v>
      </c>
      <c r="G6221">
        <v>0.12180000000000001</v>
      </c>
      <c r="H6221">
        <v>158.18</v>
      </c>
      <c r="I6221" t="s">
        <v>32</v>
      </c>
      <c r="J6221" t="s">
        <v>33</v>
      </c>
      <c r="K6221" t="s">
        <v>5319</v>
      </c>
      <c r="L6221" t="s">
        <v>49</v>
      </c>
      <c r="M6221" t="s">
        <v>60</v>
      </c>
      <c r="N6221">
        <v>137057</v>
      </c>
      <c r="O6221" t="s">
        <v>43</v>
      </c>
      <c r="P6221" s="1">
        <v>40148</v>
      </c>
      <c r="Q6221" t="s">
        <v>38</v>
      </c>
      <c r="R6221" t="s">
        <v>39</v>
      </c>
      <c r="S6221" t="s">
        <v>40</v>
      </c>
      <c r="T6221">
        <v>23.49</v>
      </c>
      <c r="U6221">
        <v>464507</v>
      </c>
      <c r="V6221">
        <v>24235</v>
      </c>
      <c r="W6221">
        <v>0.73699999999999999</v>
      </c>
      <c r="X6221">
        <v>44</v>
      </c>
      <c r="Y6221">
        <v>5103.8127329999998</v>
      </c>
      <c r="Z6221">
        <v>5050.09</v>
      </c>
      <c r="AA6221">
        <v>4750</v>
      </c>
      <c r="AB6221">
        <v>353.81</v>
      </c>
      <c r="AC6221" s="1">
        <v>40422</v>
      </c>
      <c r="AD6221">
        <v>3.5</v>
      </c>
      <c r="AE6221" s="1">
        <v>42430</v>
      </c>
      <c r="AF6221">
        <v>9</v>
      </c>
    </row>
    <row r="6222" spans="1:32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31</v>
      </c>
      <c r="G6222">
        <v>9.8799999999999999E-2</v>
      </c>
      <c r="H6222">
        <v>193.27</v>
      </c>
      <c r="I6222" t="s">
        <v>32</v>
      </c>
      <c r="J6222" t="s">
        <v>69</v>
      </c>
      <c r="K6222" t="s">
        <v>5320</v>
      </c>
      <c r="L6222" t="s">
        <v>49</v>
      </c>
      <c r="M6222" t="s">
        <v>36</v>
      </c>
      <c r="N6222">
        <v>120000</v>
      </c>
      <c r="O6222" t="s">
        <v>43</v>
      </c>
      <c r="P6222" s="1">
        <v>40299</v>
      </c>
      <c r="Q6222" t="s">
        <v>38</v>
      </c>
      <c r="R6222" t="s">
        <v>148</v>
      </c>
      <c r="S6222" t="s">
        <v>75</v>
      </c>
      <c r="T6222">
        <v>6.41</v>
      </c>
      <c r="U6222">
        <v>464514</v>
      </c>
      <c r="V6222">
        <v>14096</v>
      </c>
      <c r="W6222">
        <v>0.70099999999999996</v>
      </c>
      <c r="X6222">
        <v>21</v>
      </c>
      <c r="Y6222">
        <v>6958.2937849999998</v>
      </c>
      <c r="Z6222">
        <v>6958.29</v>
      </c>
      <c r="AA6222">
        <v>6000</v>
      </c>
      <c r="AB6222">
        <v>958.29</v>
      </c>
      <c r="AC6222" s="1">
        <v>41395</v>
      </c>
      <c r="AD6222">
        <v>211.93</v>
      </c>
      <c r="AE6222" s="1">
        <v>42491</v>
      </c>
      <c r="AF6222">
        <v>36</v>
      </c>
    </row>
    <row r="6223" spans="1:32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31</v>
      </c>
      <c r="G6223">
        <v>0.1426</v>
      </c>
      <c r="H6223">
        <v>137.22999999999999</v>
      </c>
      <c r="I6223" t="s">
        <v>46</v>
      </c>
      <c r="J6223" t="s">
        <v>59</v>
      </c>
      <c r="K6223" t="s">
        <v>5321</v>
      </c>
      <c r="L6223" t="s">
        <v>66</v>
      </c>
      <c r="M6223" t="s">
        <v>36</v>
      </c>
      <c r="N6223">
        <v>30000</v>
      </c>
      <c r="O6223" t="s">
        <v>43</v>
      </c>
      <c r="P6223" s="1">
        <v>40148</v>
      </c>
      <c r="Q6223" t="s">
        <v>38</v>
      </c>
      <c r="R6223" t="s">
        <v>39</v>
      </c>
      <c r="S6223" t="s">
        <v>104</v>
      </c>
      <c r="T6223">
        <v>11.32</v>
      </c>
      <c r="U6223">
        <v>464529</v>
      </c>
      <c r="V6223">
        <v>2816</v>
      </c>
      <c r="W6223">
        <v>0.52100000000000002</v>
      </c>
      <c r="X6223">
        <v>12</v>
      </c>
      <c r="Y6223">
        <v>4531.2016480000002</v>
      </c>
      <c r="Z6223">
        <v>4474.5600000000004</v>
      </c>
      <c r="AA6223">
        <v>4000</v>
      </c>
      <c r="AB6223">
        <v>531.20000000000005</v>
      </c>
      <c r="AC6223" s="1">
        <v>40544</v>
      </c>
      <c r="AD6223">
        <v>2888.99</v>
      </c>
      <c r="AE6223" s="1">
        <v>42309</v>
      </c>
      <c r="AF6223">
        <v>13</v>
      </c>
    </row>
    <row r="6224" spans="1:32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31</v>
      </c>
      <c r="G6224">
        <v>0.1062</v>
      </c>
      <c r="H6224">
        <v>520.96</v>
      </c>
      <c r="I6224" t="s">
        <v>32</v>
      </c>
      <c r="J6224" t="s">
        <v>56</v>
      </c>
      <c r="K6224" t="s">
        <v>2000</v>
      </c>
      <c r="L6224" t="s">
        <v>49</v>
      </c>
      <c r="M6224" t="s">
        <v>60</v>
      </c>
      <c r="N6224">
        <v>210000</v>
      </c>
      <c r="O6224" t="s">
        <v>37</v>
      </c>
      <c r="P6224" s="1">
        <v>40269</v>
      </c>
      <c r="Q6224" t="s">
        <v>38</v>
      </c>
      <c r="R6224" t="s">
        <v>44</v>
      </c>
      <c r="S6224" t="s">
        <v>540</v>
      </c>
      <c r="T6224">
        <v>23.14</v>
      </c>
      <c r="U6224">
        <v>464535</v>
      </c>
      <c r="V6224">
        <v>68649</v>
      </c>
      <c r="W6224">
        <v>0.45600000000000002</v>
      </c>
      <c r="X6224">
        <v>50</v>
      </c>
      <c r="Y6224">
        <v>17037.31594</v>
      </c>
      <c r="Z6224">
        <v>17037.32</v>
      </c>
      <c r="AA6224">
        <v>16000</v>
      </c>
      <c r="AB6224">
        <v>1037.32</v>
      </c>
      <c r="AC6224" s="1">
        <v>40513</v>
      </c>
      <c r="AD6224">
        <v>13402.99</v>
      </c>
      <c r="AE6224" s="1">
        <v>40544</v>
      </c>
      <c r="AF6224">
        <v>8</v>
      </c>
    </row>
    <row r="6225" spans="1:32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31</v>
      </c>
      <c r="G6225">
        <v>0.13919999999999999</v>
      </c>
      <c r="H6225">
        <v>290.17</v>
      </c>
      <c r="I6225" t="s">
        <v>46</v>
      </c>
      <c r="J6225" t="s">
        <v>80</v>
      </c>
      <c r="K6225" t="s">
        <v>5322</v>
      </c>
      <c r="L6225" t="s">
        <v>71</v>
      </c>
      <c r="M6225" t="s">
        <v>36</v>
      </c>
      <c r="N6225">
        <v>40000</v>
      </c>
      <c r="O6225" t="s">
        <v>37</v>
      </c>
      <c r="P6225" s="1">
        <v>40148</v>
      </c>
      <c r="Q6225" t="s">
        <v>67</v>
      </c>
      <c r="R6225" t="s">
        <v>39</v>
      </c>
      <c r="S6225" t="s">
        <v>45</v>
      </c>
      <c r="T6225">
        <v>16.05</v>
      </c>
      <c r="U6225">
        <v>464583</v>
      </c>
      <c r="V6225">
        <v>13013</v>
      </c>
      <c r="W6225">
        <v>0.66100000000000003</v>
      </c>
      <c r="X6225">
        <v>17</v>
      </c>
      <c r="Y6225">
        <v>5992.66</v>
      </c>
      <c r="Z6225">
        <v>5939.92</v>
      </c>
      <c r="AA6225">
        <v>4278.6400000000003</v>
      </c>
      <c r="AB6225">
        <v>1516.16</v>
      </c>
      <c r="AC6225" s="1">
        <v>40756</v>
      </c>
      <c r="AD6225">
        <v>290.17</v>
      </c>
      <c r="AE6225" s="1">
        <v>40909</v>
      </c>
      <c r="AF6225">
        <v>20</v>
      </c>
    </row>
    <row r="6226" spans="1:32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31</v>
      </c>
      <c r="G6226">
        <v>7.3999999999999996E-2</v>
      </c>
      <c r="H6226">
        <v>62.12</v>
      </c>
      <c r="I6226" t="s">
        <v>61</v>
      </c>
      <c r="J6226" t="s">
        <v>122</v>
      </c>
      <c r="K6226" t="s">
        <v>5323</v>
      </c>
      <c r="L6226" t="s">
        <v>58</v>
      </c>
      <c r="M6226" t="s">
        <v>60</v>
      </c>
      <c r="N6226">
        <v>60000</v>
      </c>
      <c r="O6226" t="s">
        <v>43</v>
      </c>
      <c r="P6226" s="1">
        <v>40148</v>
      </c>
      <c r="Q6226" t="s">
        <v>38</v>
      </c>
      <c r="R6226" t="s">
        <v>74</v>
      </c>
      <c r="S6226" t="s">
        <v>112</v>
      </c>
      <c r="T6226">
        <v>10.039999999999999</v>
      </c>
      <c r="U6226">
        <v>464609</v>
      </c>
      <c r="V6226">
        <v>3370</v>
      </c>
      <c r="W6226">
        <v>0.11700000000000001</v>
      </c>
      <c r="X6226">
        <v>14</v>
      </c>
      <c r="Y6226">
        <v>2036.0758430000001</v>
      </c>
      <c r="Z6226">
        <v>2036.08</v>
      </c>
      <c r="AA6226">
        <v>2000</v>
      </c>
      <c r="AB6226">
        <v>36.08</v>
      </c>
      <c r="AC6226" s="1">
        <v>40238</v>
      </c>
      <c r="AD6226">
        <v>1912.49</v>
      </c>
      <c r="AE6226" s="1">
        <v>42491</v>
      </c>
      <c r="AF6226">
        <v>3</v>
      </c>
    </row>
    <row r="6227" spans="1:32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31</v>
      </c>
      <c r="G6227">
        <v>8.5900000000000004E-2</v>
      </c>
      <c r="H6227">
        <v>189.67</v>
      </c>
      <c r="I6227" t="s">
        <v>61</v>
      </c>
      <c r="J6227" t="s">
        <v>88</v>
      </c>
      <c r="K6227" t="s">
        <v>3419</v>
      </c>
      <c r="L6227" t="s">
        <v>108</v>
      </c>
      <c r="M6227" t="s">
        <v>50</v>
      </c>
      <c r="N6227">
        <v>26000</v>
      </c>
      <c r="O6227" t="s">
        <v>43</v>
      </c>
      <c r="P6227" s="1">
        <v>40148</v>
      </c>
      <c r="Q6227" t="s">
        <v>38</v>
      </c>
      <c r="R6227" t="s">
        <v>39</v>
      </c>
      <c r="S6227" t="s">
        <v>45</v>
      </c>
      <c r="T6227">
        <v>9.4499999999999993</v>
      </c>
      <c r="U6227">
        <v>464630</v>
      </c>
      <c r="V6227">
        <v>21</v>
      </c>
      <c r="W6227">
        <v>1E-3</v>
      </c>
      <c r="X6227">
        <v>31</v>
      </c>
      <c r="Y6227">
        <v>6221.1408339999998</v>
      </c>
      <c r="Z6227">
        <v>6091.53</v>
      </c>
      <c r="AA6227">
        <v>6000</v>
      </c>
      <c r="AB6227">
        <v>221.14</v>
      </c>
      <c r="AC6227" s="1">
        <v>40575</v>
      </c>
      <c r="AD6227">
        <v>195.9</v>
      </c>
      <c r="AE6227" s="1">
        <v>42309</v>
      </c>
      <c r="AF6227">
        <v>14</v>
      </c>
    </row>
    <row r="6228" spans="1:32" x14ac:dyDescent="0.2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31</v>
      </c>
      <c r="G6228">
        <v>0.12529999999999999</v>
      </c>
      <c r="H6228">
        <v>836.66</v>
      </c>
      <c r="I6228" t="s">
        <v>32</v>
      </c>
      <c r="J6228" t="s">
        <v>41</v>
      </c>
      <c r="K6228" t="s">
        <v>5324</v>
      </c>
      <c r="L6228" t="s">
        <v>49</v>
      </c>
      <c r="M6228" t="s">
        <v>60</v>
      </c>
      <c r="N6228">
        <v>84000</v>
      </c>
      <c r="O6228" t="s">
        <v>43</v>
      </c>
      <c r="P6228" s="1">
        <v>40148</v>
      </c>
      <c r="Q6228" t="s">
        <v>38</v>
      </c>
      <c r="R6228" t="s">
        <v>39</v>
      </c>
      <c r="S6228" t="s">
        <v>94</v>
      </c>
      <c r="T6228">
        <v>13.63</v>
      </c>
      <c r="U6228">
        <v>464664</v>
      </c>
      <c r="V6228">
        <v>25036</v>
      </c>
      <c r="W6228">
        <v>0.45400000000000001</v>
      </c>
      <c r="X6228">
        <v>29</v>
      </c>
      <c r="Y6228">
        <v>30034.086670000001</v>
      </c>
      <c r="Z6228">
        <v>29405.55</v>
      </c>
      <c r="AA6228">
        <v>24999.99</v>
      </c>
      <c r="AB6228">
        <v>5034.1000000000004</v>
      </c>
      <c r="AC6228" s="1">
        <v>41122</v>
      </c>
      <c r="AD6228">
        <v>4129.6899999999996</v>
      </c>
      <c r="AE6228" s="1">
        <v>41944</v>
      </c>
      <c r="AF6228">
        <v>32</v>
      </c>
    </row>
    <row r="6229" spans="1:32" x14ac:dyDescent="0.2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31</v>
      </c>
      <c r="G6229">
        <v>0.16</v>
      </c>
      <c r="H6229">
        <v>534.4</v>
      </c>
      <c r="I6229" t="s">
        <v>63</v>
      </c>
      <c r="J6229" t="s">
        <v>232</v>
      </c>
      <c r="K6229" t="s">
        <v>5325</v>
      </c>
      <c r="L6229" t="s">
        <v>49</v>
      </c>
      <c r="M6229" t="s">
        <v>36</v>
      </c>
      <c r="N6229">
        <v>39000</v>
      </c>
      <c r="O6229" t="s">
        <v>43</v>
      </c>
      <c r="P6229" s="1">
        <v>40148</v>
      </c>
      <c r="Q6229" t="s">
        <v>38</v>
      </c>
      <c r="R6229" t="s">
        <v>39</v>
      </c>
      <c r="S6229" t="s">
        <v>141</v>
      </c>
      <c r="T6229">
        <v>13.91</v>
      </c>
      <c r="U6229">
        <v>464677</v>
      </c>
      <c r="V6229">
        <v>21756</v>
      </c>
      <c r="W6229">
        <v>0.75700000000000001</v>
      </c>
      <c r="X6229">
        <v>18</v>
      </c>
      <c r="Y6229">
        <v>17606.248210000002</v>
      </c>
      <c r="Z6229">
        <v>17575.55</v>
      </c>
      <c r="AA6229">
        <v>15200</v>
      </c>
      <c r="AB6229">
        <v>2406.25</v>
      </c>
      <c r="AC6229" s="1">
        <v>40603</v>
      </c>
      <c r="AD6229">
        <v>10623.95</v>
      </c>
      <c r="AE6229" s="1">
        <v>42491</v>
      </c>
      <c r="AF6229">
        <v>15</v>
      </c>
    </row>
    <row r="6230" spans="1:32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31</v>
      </c>
      <c r="G6230">
        <v>0.13220000000000001</v>
      </c>
      <c r="H6230">
        <v>608.41999999999996</v>
      </c>
      <c r="I6230" t="s">
        <v>46</v>
      </c>
      <c r="J6230" t="s">
        <v>47</v>
      </c>
      <c r="K6230" t="s">
        <v>5326</v>
      </c>
      <c r="L6230" t="s">
        <v>49</v>
      </c>
      <c r="M6230" t="s">
        <v>36</v>
      </c>
      <c r="N6230">
        <v>82000</v>
      </c>
      <c r="O6230" t="s">
        <v>37</v>
      </c>
      <c r="P6230" s="1">
        <v>40179</v>
      </c>
      <c r="Q6230" t="s">
        <v>38</v>
      </c>
      <c r="R6230" t="s">
        <v>109</v>
      </c>
      <c r="S6230" t="s">
        <v>40</v>
      </c>
      <c r="T6230">
        <v>19.329999999999998</v>
      </c>
      <c r="U6230">
        <v>464707</v>
      </c>
      <c r="V6230">
        <v>4556</v>
      </c>
      <c r="W6230">
        <v>0.47</v>
      </c>
      <c r="X6230">
        <v>30</v>
      </c>
      <c r="Y6230">
        <v>19924.883819999999</v>
      </c>
      <c r="Z6230">
        <v>19869.54</v>
      </c>
      <c r="AA6230">
        <v>18000</v>
      </c>
      <c r="AB6230">
        <v>1924.88</v>
      </c>
      <c r="AC6230" s="1">
        <v>40544</v>
      </c>
      <c r="AD6230">
        <v>13849.72</v>
      </c>
      <c r="AE6230" s="1">
        <v>40544</v>
      </c>
      <c r="AF6230">
        <v>12</v>
      </c>
    </row>
    <row r="6231" spans="1:32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31</v>
      </c>
      <c r="G6231">
        <v>9.8799999999999999E-2</v>
      </c>
      <c r="H6231">
        <v>476.72</v>
      </c>
      <c r="I6231" t="s">
        <v>32</v>
      </c>
      <c r="J6231" t="s">
        <v>69</v>
      </c>
      <c r="K6231" t="s">
        <v>3180</v>
      </c>
      <c r="L6231" t="s">
        <v>58</v>
      </c>
      <c r="M6231" t="s">
        <v>60</v>
      </c>
      <c r="N6231">
        <v>68000</v>
      </c>
      <c r="O6231" t="s">
        <v>43</v>
      </c>
      <c r="P6231" s="1">
        <v>40238</v>
      </c>
      <c r="Q6231" t="s">
        <v>38</v>
      </c>
      <c r="R6231" t="s">
        <v>39</v>
      </c>
      <c r="S6231" t="s">
        <v>112</v>
      </c>
      <c r="T6231">
        <v>23.28</v>
      </c>
      <c r="U6231">
        <v>464715</v>
      </c>
      <c r="V6231">
        <v>2826</v>
      </c>
      <c r="W6231">
        <v>0.185</v>
      </c>
      <c r="X6231">
        <v>18</v>
      </c>
      <c r="Y6231">
        <v>16952.996760000002</v>
      </c>
      <c r="Z6231">
        <v>16924.36</v>
      </c>
      <c r="AA6231">
        <v>14800</v>
      </c>
      <c r="AB6231">
        <v>2153</v>
      </c>
      <c r="AC6231" s="1">
        <v>41030</v>
      </c>
      <c r="AD6231">
        <v>5056.99</v>
      </c>
      <c r="AE6231" s="1">
        <v>41122</v>
      </c>
      <c r="AF6231">
        <v>26</v>
      </c>
    </row>
    <row r="6232" spans="1:32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31</v>
      </c>
      <c r="G6232">
        <v>0.12529999999999999</v>
      </c>
      <c r="H6232">
        <v>251</v>
      </c>
      <c r="I6232" t="s">
        <v>32</v>
      </c>
      <c r="J6232" t="s">
        <v>41</v>
      </c>
      <c r="K6232" t="s">
        <v>5327</v>
      </c>
      <c r="L6232" t="s">
        <v>66</v>
      </c>
      <c r="M6232" t="s">
        <v>36</v>
      </c>
      <c r="N6232">
        <v>55000</v>
      </c>
      <c r="O6232" t="s">
        <v>43</v>
      </c>
      <c r="P6232" s="1">
        <v>40148</v>
      </c>
      <c r="Q6232" t="s">
        <v>38</v>
      </c>
      <c r="R6232" t="s">
        <v>148</v>
      </c>
      <c r="S6232" t="s">
        <v>45</v>
      </c>
      <c r="T6232">
        <v>4.49</v>
      </c>
      <c r="U6232">
        <v>464760</v>
      </c>
      <c r="V6232">
        <v>6644</v>
      </c>
      <c r="W6232">
        <v>0.44900000000000001</v>
      </c>
      <c r="X6232">
        <v>18</v>
      </c>
      <c r="Y6232">
        <v>8944.760714</v>
      </c>
      <c r="Z6232">
        <v>8795.68</v>
      </c>
      <c r="AA6232">
        <v>7500</v>
      </c>
      <c r="AB6232">
        <v>1444.76</v>
      </c>
      <c r="AC6232" s="1">
        <v>41000</v>
      </c>
      <c r="AD6232">
        <v>2180.1</v>
      </c>
      <c r="AE6232" s="1">
        <v>41030</v>
      </c>
      <c r="AF6232">
        <v>28</v>
      </c>
    </row>
    <row r="6233" spans="1:32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31</v>
      </c>
      <c r="G6233">
        <v>0.12529999999999999</v>
      </c>
      <c r="H6233">
        <v>267.74</v>
      </c>
      <c r="I6233" t="s">
        <v>32</v>
      </c>
      <c r="J6233" t="s">
        <v>41</v>
      </c>
      <c r="K6233" t="s">
        <v>5328</v>
      </c>
      <c r="L6233" t="s">
        <v>118</v>
      </c>
      <c r="M6233" t="s">
        <v>36</v>
      </c>
      <c r="N6233">
        <v>29962</v>
      </c>
      <c r="O6233" t="s">
        <v>43</v>
      </c>
      <c r="P6233" s="1">
        <v>40148</v>
      </c>
      <c r="Q6233" t="s">
        <v>38</v>
      </c>
      <c r="R6233" t="s">
        <v>39</v>
      </c>
      <c r="S6233" t="s">
        <v>45</v>
      </c>
      <c r="T6233">
        <v>19.22</v>
      </c>
      <c r="U6233">
        <v>464784</v>
      </c>
      <c r="V6233">
        <v>11664</v>
      </c>
      <c r="W6233">
        <v>0.60699999999999998</v>
      </c>
      <c r="X6233">
        <v>15</v>
      </c>
      <c r="Y6233">
        <v>9638.2262499999997</v>
      </c>
      <c r="Z6233">
        <v>9638.23</v>
      </c>
      <c r="AA6233">
        <v>8000</v>
      </c>
      <c r="AB6233">
        <v>1638.23</v>
      </c>
      <c r="AC6233" s="1">
        <v>41244</v>
      </c>
      <c r="AD6233">
        <v>280.49</v>
      </c>
      <c r="AE6233" s="1">
        <v>41244</v>
      </c>
      <c r="AF6233">
        <v>36</v>
      </c>
    </row>
    <row r="6234" spans="1:32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31</v>
      </c>
      <c r="G6234">
        <v>8.9399999999999993E-2</v>
      </c>
      <c r="H6234">
        <v>285.95</v>
      </c>
      <c r="I6234" t="s">
        <v>61</v>
      </c>
      <c r="J6234" t="s">
        <v>62</v>
      </c>
      <c r="K6234" t="s">
        <v>5329</v>
      </c>
      <c r="L6234" t="s">
        <v>135</v>
      </c>
      <c r="M6234" t="s">
        <v>36</v>
      </c>
      <c r="N6234">
        <v>48000</v>
      </c>
      <c r="O6234" t="s">
        <v>43</v>
      </c>
      <c r="P6234" s="1">
        <v>40148</v>
      </c>
      <c r="Q6234" t="s">
        <v>38</v>
      </c>
      <c r="R6234" t="s">
        <v>74</v>
      </c>
      <c r="S6234" t="s">
        <v>151</v>
      </c>
      <c r="T6234">
        <v>16.350000000000001</v>
      </c>
      <c r="U6234">
        <v>464824</v>
      </c>
      <c r="V6234">
        <v>9348</v>
      </c>
      <c r="W6234">
        <v>0.222</v>
      </c>
      <c r="X6234">
        <v>18</v>
      </c>
      <c r="Y6234">
        <v>10291.806269999999</v>
      </c>
      <c r="Z6234">
        <v>10177.450000000001</v>
      </c>
      <c r="AA6234">
        <v>9000</v>
      </c>
      <c r="AB6234">
        <v>1291.81</v>
      </c>
      <c r="AC6234" s="1">
        <v>41214</v>
      </c>
      <c r="AD6234">
        <v>586.07000000000005</v>
      </c>
      <c r="AE6234" s="1">
        <v>42491</v>
      </c>
      <c r="AF6234">
        <v>35</v>
      </c>
    </row>
    <row r="6235" spans="1:32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31</v>
      </c>
      <c r="G6235">
        <v>0.1114</v>
      </c>
      <c r="H6235">
        <v>82.01</v>
      </c>
      <c r="I6235" t="s">
        <v>32</v>
      </c>
      <c r="J6235" t="s">
        <v>69</v>
      </c>
      <c r="K6235" t="s">
        <v>5330</v>
      </c>
      <c r="L6235" t="s">
        <v>71</v>
      </c>
      <c r="M6235" t="s">
        <v>36</v>
      </c>
      <c r="N6235">
        <v>55000</v>
      </c>
      <c r="O6235" t="s">
        <v>43</v>
      </c>
      <c r="P6235" s="1">
        <v>40148</v>
      </c>
      <c r="Q6235" t="s">
        <v>38</v>
      </c>
      <c r="R6235" t="s">
        <v>44</v>
      </c>
      <c r="S6235" t="s">
        <v>45</v>
      </c>
      <c r="T6235">
        <v>6.2</v>
      </c>
      <c r="U6235">
        <v>464841</v>
      </c>
      <c r="V6235">
        <v>6252</v>
      </c>
      <c r="W6235">
        <v>0.64500000000000002</v>
      </c>
      <c r="X6235">
        <v>13</v>
      </c>
      <c r="Y6235">
        <v>2706.8855480000002</v>
      </c>
      <c r="Z6235">
        <v>2706.89</v>
      </c>
      <c r="AA6235">
        <v>2500</v>
      </c>
      <c r="AB6235">
        <v>206.89</v>
      </c>
      <c r="AC6235" s="1">
        <v>40452</v>
      </c>
      <c r="AD6235">
        <v>1969</v>
      </c>
      <c r="AE6235" s="1">
        <v>41487</v>
      </c>
      <c r="AF6235">
        <v>10</v>
      </c>
    </row>
    <row r="6236" spans="1:32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31</v>
      </c>
      <c r="G6236">
        <v>0.12529999999999999</v>
      </c>
      <c r="H6236">
        <v>669.33</v>
      </c>
      <c r="I6236" t="s">
        <v>32</v>
      </c>
      <c r="J6236" t="s">
        <v>41</v>
      </c>
      <c r="K6236" t="s">
        <v>5331</v>
      </c>
      <c r="L6236" t="s">
        <v>118</v>
      </c>
      <c r="M6236" t="s">
        <v>50</v>
      </c>
      <c r="N6236">
        <v>170000</v>
      </c>
      <c r="O6236" t="s">
        <v>43</v>
      </c>
      <c r="P6236" s="1">
        <v>40148</v>
      </c>
      <c r="Q6236" t="s">
        <v>38</v>
      </c>
      <c r="R6236" t="s">
        <v>77</v>
      </c>
      <c r="S6236" t="s">
        <v>68</v>
      </c>
      <c r="T6236">
        <v>3.43</v>
      </c>
      <c r="U6236">
        <v>464899</v>
      </c>
      <c r="V6236">
        <v>3670</v>
      </c>
      <c r="W6236">
        <v>0.189</v>
      </c>
      <c r="X6236">
        <v>22</v>
      </c>
      <c r="Y6236">
        <v>22598.99192</v>
      </c>
      <c r="Z6236">
        <v>22429.5</v>
      </c>
      <c r="AA6236">
        <v>20000</v>
      </c>
      <c r="AB6236">
        <v>2598.9899999999998</v>
      </c>
      <c r="AC6236" s="1">
        <v>40756</v>
      </c>
      <c r="AD6236">
        <v>1916.03</v>
      </c>
      <c r="AE6236" s="1">
        <v>40787</v>
      </c>
      <c r="AF6236">
        <v>20</v>
      </c>
    </row>
    <row r="6237" spans="1:32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31</v>
      </c>
      <c r="G6237">
        <v>0.13919999999999999</v>
      </c>
      <c r="H6237">
        <v>81.93</v>
      </c>
      <c r="I6237" t="s">
        <v>46</v>
      </c>
      <c r="J6237" t="s">
        <v>80</v>
      </c>
      <c r="K6237" t="s">
        <v>34</v>
      </c>
      <c r="L6237" t="s">
        <v>35</v>
      </c>
      <c r="M6237" t="s">
        <v>36</v>
      </c>
      <c r="N6237">
        <v>26400</v>
      </c>
      <c r="O6237" t="s">
        <v>43</v>
      </c>
      <c r="P6237" s="1">
        <v>40148</v>
      </c>
      <c r="Q6237" t="s">
        <v>67</v>
      </c>
      <c r="R6237" t="s">
        <v>109</v>
      </c>
      <c r="S6237" t="s">
        <v>138</v>
      </c>
      <c r="T6237">
        <v>21</v>
      </c>
      <c r="U6237">
        <v>464904</v>
      </c>
      <c r="V6237">
        <v>6704</v>
      </c>
      <c r="W6237">
        <v>0.98599999999999999</v>
      </c>
      <c r="X6237">
        <v>17</v>
      </c>
      <c r="Y6237">
        <v>1732.12</v>
      </c>
      <c r="Z6237">
        <v>1659.88</v>
      </c>
      <c r="AA6237">
        <v>1274.6500000000001</v>
      </c>
      <c r="AB6237">
        <v>442.48</v>
      </c>
      <c r="AC6237" s="1">
        <v>40787</v>
      </c>
      <c r="AD6237">
        <v>81.93</v>
      </c>
      <c r="AE6237" s="1">
        <v>42491</v>
      </c>
      <c r="AF6237">
        <v>21</v>
      </c>
    </row>
    <row r="6238" spans="1:32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31</v>
      </c>
      <c r="G6238">
        <v>0.13220000000000001</v>
      </c>
      <c r="H6238">
        <v>236.61</v>
      </c>
      <c r="I6238" t="s">
        <v>46</v>
      </c>
      <c r="J6238" t="s">
        <v>47</v>
      </c>
      <c r="K6238" t="s">
        <v>3898</v>
      </c>
      <c r="L6238" t="s">
        <v>49</v>
      </c>
      <c r="M6238" t="s">
        <v>36</v>
      </c>
      <c r="N6238">
        <v>89000</v>
      </c>
      <c r="O6238" t="s">
        <v>43</v>
      </c>
      <c r="P6238" s="1">
        <v>40148</v>
      </c>
      <c r="Q6238" t="s">
        <v>38</v>
      </c>
      <c r="R6238" t="s">
        <v>39</v>
      </c>
      <c r="S6238" t="s">
        <v>40</v>
      </c>
      <c r="T6238">
        <v>14.25</v>
      </c>
      <c r="U6238">
        <v>464919</v>
      </c>
      <c r="V6238">
        <v>19351</v>
      </c>
      <c r="W6238">
        <v>0.89600000000000002</v>
      </c>
      <c r="X6238">
        <v>34</v>
      </c>
      <c r="Y6238">
        <v>7152.916851</v>
      </c>
      <c r="Z6238">
        <v>7152.92</v>
      </c>
      <c r="AA6238">
        <v>7000</v>
      </c>
      <c r="AB6238">
        <v>152.91999999999999</v>
      </c>
      <c r="AC6238" s="1">
        <v>40210</v>
      </c>
      <c r="AD6238">
        <v>6917.59</v>
      </c>
      <c r="AE6238" s="1">
        <v>41334</v>
      </c>
      <c r="AF6238">
        <v>2</v>
      </c>
    </row>
    <row r="6239" spans="1:32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31</v>
      </c>
      <c r="G6239">
        <v>0.12870000000000001</v>
      </c>
      <c r="H6239">
        <v>336.34</v>
      </c>
      <c r="I6239" t="s">
        <v>46</v>
      </c>
      <c r="J6239" t="s">
        <v>96</v>
      </c>
      <c r="K6239" t="s">
        <v>5332</v>
      </c>
      <c r="L6239" t="s">
        <v>35</v>
      </c>
      <c r="M6239" t="s">
        <v>50</v>
      </c>
      <c r="N6239">
        <v>35000</v>
      </c>
      <c r="O6239" t="s">
        <v>37</v>
      </c>
      <c r="P6239" s="1">
        <v>40148</v>
      </c>
      <c r="Q6239" t="s">
        <v>38</v>
      </c>
      <c r="R6239" t="s">
        <v>77</v>
      </c>
      <c r="S6239" t="s">
        <v>439</v>
      </c>
      <c r="T6239">
        <v>12.17</v>
      </c>
      <c r="U6239">
        <v>464922</v>
      </c>
      <c r="V6239">
        <v>5348</v>
      </c>
      <c r="W6239">
        <v>0.76400000000000001</v>
      </c>
      <c r="X6239">
        <v>4</v>
      </c>
      <c r="Y6239">
        <v>12107.910540000001</v>
      </c>
      <c r="Z6239">
        <v>11805.21</v>
      </c>
      <c r="AA6239">
        <v>10000</v>
      </c>
      <c r="AB6239">
        <v>2107.91</v>
      </c>
      <c r="AC6239" s="1">
        <v>41244</v>
      </c>
      <c r="AD6239">
        <v>342.96</v>
      </c>
      <c r="AE6239" s="1">
        <v>41244</v>
      </c>
      <c r="AF6239">
        <v>36</v>
      </c>
    </row>
    <row r="6240" spans="1:32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31</v>
      </c>
      <c r="G6240">
        <v>0.13569999999999999</v>
      </c>
      <c r="H6240">
        <v>101.91</v>
      </c>
      <c r="I6240" t="s">
        <v>46</v>
      </c>
      <c r="J6240" t="s">
        <v>52</v>
      </c>
      <c r="K6240" t="s">
        <v>100</v>
      </c>
      <c r="L6240" t="s">
        <v>58</v>
      </c>
      <c r="M6240" t="s">
        <v>36</v>
      </c>
      <c r="N6240">
        <v>100000</v>
      </c>
      <c r="O6240" t="s">
        <v>43</v>
      </c>
      <c r="P6240" s="1">
        <v>40148</v>
      </c>
      <c r="Q6240" t="s">
        <v>38</v>
      </c>
      <c r="R6240" t="s">
        <v>109</v>
      </c>
      <c r="S6240" t="s">
        <v>45</v>
      </c>
      <c r="T6240">
        <v>10.19</v>
      </c>
      <c r="U6240">
        <v>464939</v>
      </c>
      <c r="V6240">
        <v>4041</v>
      </c>
      <c r="W6240">
        <v>0.878</v>
      </c>
      <c r="X6240">
        <v>11</v>
      </c>
      <c r="Y6240">
        <v>3716.0720019999999</v>
      </c>
      <c r="Z6240">
        <v>3716.07</v>
      </c>
      <c r="AA6240">
        <v>3000</v>
      </c>
      <c r="AB6240">
        <v>671.07</v>
      </c>
      <c r="AC6240" s="1">
        <v>41275</v>
      </c>
      <c r="AD6240">
        <v>5.39</v>
      </c>
      <c r="AE6240" s="1">
        <v>41306</v>
      </c>
      <c r="AF6240">
        <v>37</v>
      </c>
    </row>
    <row r="6241" spans="1:32" x14ac:dyDescent="0.2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31</v>
      </c>
      <c r="G6241">
        <v>0.15310000000000001</v>
      </c>
      <c r="H6241">
        <v>835.57</v>
      </c>
      <c r="I6241" t="s">
        <v>63</v>
      </c>
      <c r="J6241" t="s">
        <v>85</v>
      </c>
      <c r="K6241" t="s">
        <v>5333</v>
      </c>
      <c r="L6241" t="s">
        <v>35</v>
      </c>
      <c r="M6241" t="s">
        <v>36</v>
      </c>
      <c r="N6241">
        <v>73000</v>
      </c>
      <c r="O6241" t="s">
        <v>43</v>
      </c>
      <c r="P6241" s="1">
        <v>40148</v>
      </c>
      <c r="Q6241" t="s">
        <v>38</v>
      </c>
      <c r="R6241" t="s">
        <v>109</v>
      </c>
      <c r="S6241" t="s">
        <v>45</v>
      </c>
      <c r="T6241">
        <v>13.78</v>
      </c>
      <c r="U6241">
        <v>464963</v>
      </c>
      <c r="V6241">
        <v>15268</v>
      </c>
      <c r="W6241">
        <v>0.57699999999999996</v>
      </c>
      <c r="X6241">
        <v>32</v>
      </c>
      <c r="Y6241">
        <v>30082.99365</v>
      </c>
      <c r="Z6241">
        <v>29540.09</v>
      </c>
      <c r="AA6241">
        <v>24000</v>
      </c>
      <c r="AB6241">
        <v>6083</v>
      </c>
      <c r="AC6241" s="1">
        <v>41244</v>
      </c>
      <c r="AD6241">
        <v>843.92</v>
      </c>
      <c r="AE6241" s="1">
        <v>41275</v>
      </c>
      <c r="AF6241">
        <v>36</v>
      </c>
    </row>
    <row r="6242" spans="1:32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31</v>
      </c>
      <c r="G6242">
        <v>0.13220000000000001</v>
      </c>
      <c r="H6242">
        <v>118.31</v>
      </c>
      <c r="I6242" t="s">
        <v>46</v>
      </c>
      <c r="J6242" t="s">
        <v>47</v>
      </c>
      <c r="K6242" t="s">
        <v>5334</v>
      </c>
      <c r="L6242" t="s">
        <v>108</v>
      </c>
      <c r="M6242" t="s">
        <v>36</v>
      </c>
      <c r="N6242">
        <v>68000</v>
      </c>
      <c r="O6242" t="s">
        <v>43</v>
      </c>
      <c r="P6242" s="1">
        <v>40148</v>
      </c>
      <c r="Q6242" t="s">
        <v>38</v>
      </c>
      <c r="R6242" t="s">
        <v>98</v>
      </c>
      <c r="S6242" t="s">
        <v>102</v>
      </c>
      <c r="T6242">
        <v>14.33</v>
      </c>
      <c r="U6242">
        <v>464987</v>
      </c>
      <c r="V6242">
        <v>20870</v>
      </c>
      <c r="W6242">
        <v>0.96199999999999997</v>
      </c>
      <c r="X6242">
        <v>23</v>
      </c>
      <c r="Y6242">
        <v>4258.950707</v>
      </c>
      <c r="Z6242">
        <v>4258.95</v>
      </c>
      <c r="AA6242">
        <v>3500</v>
      </c>
      <c r="AB6242">
        <v>758.95</v>
      </c>
      <c r="AC6242" s="1">
        <v>41244</v>
      </c>
      <c r="AD6242">
        <v>124.58</v>
      </c>
      <c r="AE6242" s="1">
        <v>41244</v>
      </c>
      <c r="AF6242">
        <v>36</v>
      </c>
    </row>
    <row r="6243" spans="1:32" x14ac:dyDescent="0.2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31</v>
      </c>
      <c r="G6243">
        <v>8.5900000000000004E-2</v>
      </c>
      <c r="H6243">
        <v>316.11</v>
      </c>
      <c r="I6243" t="s">
        <v>61</v>
      </c>
      <c r="J6243" t="s">
        <v>88</v>
      </c>
      <c r="K6243" t="s">
        <v>5335</v>
      </c>
      <c r="L6243" t="s">
        <v>135</v>
      </c>
      <c r="M6243" t="s">
        <v>36</v>
      </c>
      <c r="N6243">
        <v>55000</v>
      </c>
      <c r="O6243" t="s">
        <v>43</v>
      </c>
      <c r="P6243" s="1">
        <v>40148</v>
      </c>
      <c r="Q6243" t="s">
        <v>38</v>
      </c>
      <c r="R6243" t="s">
        <v>109</v>
      </c>
      <c r="S6243" t="s">
        <v>400</v>
      </c>
      <c r="T6243">
        <v>13.85</v>
      </c>
      <c r="U6243">
        <v>464997</v>
      </c>
      <c r="V6243">
        <v>10862</v>
      </c>
      <c r="W6243">
        <v>0.28499999999999998</v>
      </c>
      <c r="X6243">
        <v>34</v>
      </c>
      <c r="Y6243">
        <v>11380.072529999999</v>
      </c>
      <c r="Z6243">
        <v>11212.54</v>
      </c>
      <c r="AA6243">
        <v>10000</v>
      </c>
      <c r="AB6243">
        <v>1380.07</v>
      </c>
      <c r="AC6243" s="1">
        <v>41244</v>
      </c>
      <c r="AD6243">
        <v>320.23</v>
      </c>
      <c r="AE6243" s="1">
        <v>41244</v>
      </c>
      <c r="AF6243">
        <v>36</v>
      </c>
    </row>
    <row r="6244" spans="1:32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31</v>
      </c>
      <c r="G6244">
        <v>0.1565</v>
      </c>
      <c r="H6244">
        <v>139.94999999999999</v>
      </c>
      <c r="I6244" t="s">
        <v>63</v>
      </c>
      <c r="J6244" t="s">
        <v>114</v>
      </c>
      <c r="K6244" t="s">
        <v>5336</v>
      </c>
      <c r="L6244" t="s">
        <v>108</v>
      </c>
      <c r="M6244" t="s">
        <v>36</v>
      </c>
      <c r="N6244">
        <v>13000</v>
      </c>
      <c r="O6244" t="s">
        <v>43</v>
      </c>
      <c r="P6244" s="1">
        <v>40148</v>
      </c>
      <c r="Q6244" t="s">
        <v>38</v>
      </c>
      <c r="R6244" t="s">
        <v>109</v>
      </c>
      <c r="S6244" t="s">
        <v>75</v>
      </c>
      <c r="T6244">
        <v>3.42</v>
      </c>
      <c r="U6244">
        <v>465003</v>
      </c>
      <c r="V6244">
        <v>894</v>
      </c>
      <c r="W6244">
        <v>0.59599999999999997</v>
      </c>
      <c r="X6244">
        <v>4</v>
      </c>
      <c r="Y6244">
        <v>4942.5880950000001</v>
      </c>
      <c r="Z6244">
        <v>4942.59</v>
      </c>
      <c r="AA6244">
        <v>4000</v>
      </c>
      <c r="AB6244">
        <v>942.59</v>
      </c>
      <c r="AC6244" s="1">
        <v>40940</v>
      </c>
      <c r="AD6244">
        <v>1452.9</v>
      </c>
      <c r="AE6244" s="1">
        <v>40940</v>
      </c>
      <c r="AF6244">
        <v>26</v>
      </c>
    </row>
    <row r="6245" spans="1:32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31</v>
      </c>
      <c r="G6245">
        <v>7.7399999999999997E-2</v>
      </c>
      <c r="H6245">
        <v>312.19</v>
      </c>
      <c r="I6245" t="s">
        <v>61</v>
      </c>
      <c r="J6245" t="s">
        <v>90</v>
      </c>
      <c r="K6245" t="s">
        <v>5337</v>
      </c>
      <c r="L6245" t="s">
        <v>49</v>
      </c>
      <c r="M6245" t="s">
        <v>50</v>
      </c>
      <c r="N6245">
        <v>72000</v>
      </c>
      <c r="O6245" t="s">
        <v>43</v>
      </c>
      <c r="P6245" s="1">
        <v>40148</v>
      </c>
      <c r="Q6245" t="s">
        <v>38</v>
      </c>
      <c r="R6245" t="s">
        <v>109</v>
      </c>
      <c r="S6245" t="s">
        <v>439</v>
      </c>
      <c r="T6245">
        <v>3.42</v>
      </c>
      <c r="U6245">
        <v>465005</v>
      </c>
      <c r="V6245">
        <v>11381</v>
      </c>
      <c r="W6245">
        <v>0.34699999999999998</v>
      </c>
      <c r="X6245">
        <v>33</v>
      </c>
      <c r="Y6245">
        <v>11061.840410000001</v>
      </c>
      <c r="Z6245">
        <v>10730.01</v>
      </c>
      <c r="AA6245">
        <v>10000</v>
      </c>
      <c r="AB6245">
        <v>1061.8399999999999</v>
      </c>
      <c r="AC6245" s="1">
        <v>40848</v>
      </c>
      <c r="AD6245">
        <v>4198.03</v>
      </c>
      <c r="AE6245" s="1">
        <v>41395</v>
      </c>
      <c r="AF6245">
        <v>23</v>
      </c>
    </row>
    <row r="6246" spans="1:32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31</v>
      </c>
      <c r="G6246">
        <v>8.9399999999999993E-2</v>
      </c>
      <c r="H6246">
        <v>285.95</v>
      </c>
      <c r="I6246" t="s">
        <v>61</v>
      </c>
      <c r="J6246" t="s">
        <v>62</v>
      </c>
      <c r="K6246" t="s">
        <v>3443</v>
      </c>
      <c r="L6246" t="s">
        <v>58</v>
      </c>
      <c r="M6246" t="s">
        <v>36</v>
      </c>
      <c r="N6246">
        <v>34000</v>
      </c>
      <c r="O6246" t="s">
        <v>43</v>
      </c>
      <c r="P6246" s="1">
        <v>40148</v>
      </c>
      <c r="Q6246" t="s">
        <v>38</v>
      </c>
      <c r="R6246" t="s">
        <v>174</v>
      </c>
      <c r="S6246" t="s">
        <v>45</v>
      </c>
      <c r="T6246">
        <v>4.91</v>
      </c>
      <c r="U6246">
        <v>465033</v>
      </c>
      <c r="V6246">
        <v>2354</v>
      </c>
      <c r="W6246">
        <v>0.245</v>
      </c>
      <c r="X6246">
        <v>14</v>
      </c>
      <c r="Y6246">
        <v>10293.912920000001</v>
      </c>
      <c r="Z6246">
        <v>10093.75</v>
      </c>
      <c r="AA6246">
        <v>9000</v>
      </c>
      <c r="AB6246">
        <v>1293.9100000000001</v>
      </c>
      <c r="AC6246" s="1">
        <v>41244</v>
      </c>
      <c r="AD6246">
        <v>305.95</v>
      </c>
      <c r="AE6246" s="1">
        <v>42461</v>
      </c>
      <c r="AF6246">
        <v>36</v>
      </c>
    </row>
    <row r="6247" spans="1:32" x14ac:dyDescent="0.2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31</v>
      </c>
      <c r="G6247">
        <v>0.13919999999999999</v>
      </c>
      <c r="H6247">
        <v>716.88</v>
      </c>
      <c r="I6247" t="s">
        <v>46</v>
      </c>
      <c r="J6247" t="s">
        <v>80</v>
      </c>
      <c r="K6247" t="s">
        <v>5338</v>
      </c>
      <c r="L6247" t="s">
        <v>54</v>
      </c>
      <c r="M6247" t="s">
        <v>50</v>
      </c>
      <c r="N6247">
        <v>68000</v>
      </c>
      <c r="O6247" t="s">
        <v>37</v>
      </c>
      <c r="P6247" s="1">
        <v>40148</v>
      </c>
      <c r="Q6247" t="s">
        <v>67</v>
      </c>
      <c r="R6247" t="s">
        <v>109</v>
      </c>
      <c r="S6247" t="s">
        <v>94</v>
      </c>
      <c r="T6247">
        <v>17.95</v>
      </c>
      <c r="U6247">
        <v>465034</v>
      </c>
      <c r="V6247">
        <v>14533</v>
      </c>
      <c r="W6247">
        <v>0.80700000000000005</v>
      </c>
      <c r="X6247">
        <v>14</v>
      </c>
      <c r="Y6247">
        <v>14241.64</v>
      </c>
      <c r="Z6247">
        <v>13686.02</v>
      </c>
      <c r="AA6247">
        <v>9985.2199999999993</v>
      </c>
      <c r="AB6247">
        <v>3619.54</v>
      </c>
      <c r="AC6247" s="1">
        <v>40725</v>
      </c>
      <c r="AD6247">
        <v>716.88</v>
      </c>
      <c r="AE6247" s="1">
        <v>40878</v>
      </c>
      <c r="AF6247">
        <v>19</v>
      </c>
    </row>
    <row r="6248" spans="1:32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31</v>
      </c>
      <c r="G6248">
        <v>0.1426</v>
      </c>
      <c r="H6248">
        <v>638.09</v>
      </c>
      <c r="I6248" t="s">
        <v>46</v>
      </c>
      <c r="J6248" t="s">
        <v>59</v>
      </c>
      <c r="K6248" t="s">
        <v>5339</v>
      </c>
      <c r="L6248" t="s">
        <v>108</v>
      </c>
      <c r="M6248" t="s">
        <v>36</v>
      </c>
      <c r="N6248">
        <v>99700</v>
      </c>
      <c r="O6248" t="s">
        <v>43</v>
      </c>
      <c r="P6248" s="1">
        <v>40148</v>
      </c>
      <c r="Q6248" t="s">
        <v>38</v>
      </c>
      <c r="R6248" t="s">
        <v>44</v>
      </c>
      <c r="S6248" t="s">
        <v>119</v>
      </c>
      <c r="T6248">
        <v>17.260000000000002</v>
      </c>
      <c r="U6248">
        <v>465036</v>
      </c>
      <c r="V6248">
        <v>19780</v>
      </c>
      <c r="W6248">
        <v>0.48799999999999999</v>
      </c>
      <c r="X6248">
        <v>24</v>
      </c>
      <c r="Y6248">
        <v>22708.54882</v>
      </c>
      <c r="Z6248">
        <v>22525.42</v>
      </c>
      <c r="AA6248">
        <v>18600</v>
      </c>
      <c r="AB6248">
        <v>4108.55</v>
      </c>
      <c r="AC6248" s="1">
        <v>41000</v>
      </c>
      <c r="AD6248">
        <v>5504.09</v>
      </c>
      <c r="AE6248" s="1">
        <v>41000</v>
      </c>
      <c r="AF6248">
        <v>28</v>
      </c>
    </row>
    <row r="6249" spans="1:32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31</v>
      </c>
      <c r="G6249">
        <v>8.9399999999999993E-2</v>
      </c>
      <c r="H6249">
        <v>174.75</v>
      </c>
      <c r="I6249" t="s">
        <v>61</v>
      </c>
      <c r="J6249" t="s">
        <v>62</v>
      </c>
      <c r="K6249" t="s">
        <v>5340</v>
      </c>
      <c r="L6249" t="s">
        <v>58</v>
      </c>
      <c r="M6249" t="s">
        <v>36</v>
      </c>
      <c r="N6249">
        <v>54000</v>
      </c>
      <c r="O6249" t="s">
        <v>43</v>
      </c>
      <c r="P6249" s="1">
        <v>40148</v>
      </c>
      <c r="Q6249" t="s">
        <v>38</v>
      </c>
      <c r="R6249" t="s">
        <v>44</v>
      </c>
      <c r="S6249" t="s">
        <v>45</v>
      </c>
      <c r="T6249">
        <v>13.71</v>
      </c>
      <c r="U6249">
        <v>465111</v>
      </c>
      <c r="V6249">
        <v>5677</v>
      </c>
      <c r="W6249">
        <v>0.32600000000000001</v>
      </c>
      <c r="X6249">
        <v>23</v>
      </c>
      <c r="Y6249">
        <v>6055.8108300000004</v>
      </c>
      <c r="Z6249">
        <v>6055.81</v>
      </c>
      <c r="AA6249">
        <v>5500</v>
      </c>
      <c r="AB6249">
        <v>555.80999999999995</v>
      </c>
      <c r="AC6249" s="1">
        <v>40664</v>
      </c>
      <c r="AD6249">
        <v>3266.3</v>
      </c>
      <c r="AE6249" s="1">
        <v>42370</v>
      </c>
      <c r="AF6249">
        <v>17</v>
      </c>
    </row>
    <row r="6250" spans="1:32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31</v>
      </c>
      <c r="G6250">
        <v>8.9399999999999993E-2</v>
      </c>
      <c r="H6250">
        <v>158.86000000000001</v>
      </c>
      <c r="I6250" t="s">
        <v>61</v>
      </c>
      <c r="J6250" t="s">
        <v>62</v>
      </c>
      <c r="K6250" t="s">
        <v>5341</v>
      </c>
      <c r="L6250" t="s">
        <v>58</v>
      </c>
      <c r="M6250" t="s">
        <v>50</v>
      </c>
      <c r="N6250">
        <v>50000</v>
      </c>
      <c r="O6250" t="s">
        <v>43</v>
      </c>
      <c r="P6250" s="1">
        <v>40148</v>
      </c>
      <c r="Q6250" t="s">
        <v>38</v>
      </c>
      <c r="R6250" t="s">
        <v>148</v>
      </c>
      <c r="S6250" t="s">
        <v>45</v>
      </c>
      <c r="T6250">
        <v>13.27</v>
      </c>
      <c r="U6250">
        <v>465129</v>
      </c>
      <c r="V6250">
        <v>4676</v>
      </c>
      <c r="W6250">
        <v>0.18</v>
      </c>
      <c r="X6250">
        <v>16</v>
      </c>
      <c r="Y6250">
        <v>5272.24719</v>
      </c>
      <c r="Z6250">
        <v>5140.4399999999996</v>
      </c>
      <c r="AA6250">
        <v>5000</v>
      </c>
      <c r="AB6250">
        <v>272.25</v>
      </c>
      <c r="AC6250" s="1">
        <v>40422</v>
      </c>
      <c r="AD6250">
        <v>6.31</v>
      </c>
      <c r="AE6250" s="1">
        <v>40422</v>
      </c>
      <c r="AF6250">
        <v>9</v>
      </c>
    </row>
    <row r="6251" spans="1:32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31</v>
      </c>
      <c r="G6251">
        <v>0.13220000000000001</v>
      </c>
      <c r="H6251">
        <v>169.01</v>
      </c>
      <c r="I6251" t="s">
        <v>46</v>
      </c>
      <c r="J6251" t="s">
        <v>47</v>
      </c>
      <c r="K6251" t="s">
        <v>5342</v>
      </c>
      <c r="L6251" t="s">
        <v>35</v>
      </c>
      <c r="M6251" t="s">
        <v>36</v>
      </c>
      <c r="N6251">
        <v>42000</v>
      </c>
      <c r="O6251" t="s">
        <v>43</v>
      </c>
      <c r="P6251" s="1">
        <v>40148</v>
      </c>
      <c r="Q6251" t="s">
        <v>67</v>
      </c>
      <c r="R6251" t="s">
        <v>109</v>
      </c>
      <c r="S6251" t="s">
        <v>439</v>
      </c>
      <c r="T6251">
        <v>13.49</v>
      </c>
      <c r="U6251">
        <v>465138</v>
      </c>
      <c r="V6251">
        <v>14953</v>
      </c>
      <c r="W6251">
        <v>0.97699999999999998</v>
      </c>
      <c r="X6251">
        <v>14</v>
      </c>
      <c r="Y6251">
        <v>5312.47</v>
      </c>
      <c r="Z6251">
        <v>5232.79</v>
      </c>
      <c r="AA6251">
        <v>462.81</v>
      </c>
      <c r="AB6251">
        <v>212.55</v>
      </c>
      <c r="AC6251" s="1">
        <v>40269</v>
      </c>
      <c r="AD6251">
        <v>169.01</v>
      </c>
      <c r="AE6251" s="1">
        <v>42491</v>
      </c>
      <c r="AF6251">
        <v>4</v>
      </c>
    </row>
    <row r="6252" spans="1:32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31</v>
      </c>
      <c r="G6252">
        <v>0.12529999999999999</v>
      </c>
      <c r="H6252">
        <v>66.94</v>
      </c>
      <c r="I6252" t="s">
        <v>32</v>
      </c>
      <c r="J6252" t="s">
        <v>41</v>
      </c>
      <c r="K6252" t="s">
        <v>5343</v>
      </c>
      <c r="L6252" t="s">
        <v>71</v>
      </c>
      <c r="M6252" t="s">
        <v>36</v>
      </c>
      <c r="N6252">
        <v>60000</v>
      </c>
      <c r="O6252" t="s">
        <v>43</v>
      </c>
      <c r="P6252" s="1">
        <v>40148</v>
      </c>
      <c r="Q6252" t="s">
        <v>38</v>
      </c>
      <c r="R6252" t="s">
        <v>39</v>
      </c>
      <c r="S6252" t="s">
        <v>151</v>
      </c>
      <c r="T6252">
        <v>4.12</v>
      </c>
      <c r="U6252">
        <v>465141</v>
      </c>
      <c r="V6252">
        <v>3021</v>
      </c>
      <c r="W6252">
        <v>0.18099999999999999</v>
      </c>
      <c r="X6252">
        <v>23</v>
      </c>
      <c r="Y6252">
        <v>2409.6182170000002</v>
      </c>
      <c r="Z6252">
        <v>2379.5</v>
      </c>
      <c r="AA6252">
        <v>2000</v>
      </c>
      <c r="AB6252">
        <v>409.62</v>
      </c>
      <c r="AC6252" s="1">
        <v>41275</v>
      </c>
      <c r="AD6252">
        <v>71.44</v>
      </c>
      <c r="AE6252" s="1">
        <v>41883</v>
      </c>
      <c r="AF6252">
        <v>37</v>
      </c>
    </row>
    <row r="6253" spans="1:32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31</v>
      </c>
      <c r="G6253">
        <v>0.12180000000000001</v>
      </c>
      <c r="H6253">
        <v>66.599999999999994</v>
      </c>
      <c r="I6253" t="s">
        <v>32</v>
      </c>
      <c r="J6253" t="s">
        <v>33</v>
      </c>
      <c r="K6253" t="s">
        <v>5344</v>
      </c>
      <c r="L6253" t="s">
        <v>71</v>
      </c>
      <c r="M6253" t="s">
        <v>60</v>
      </c>
      <c r="N6253">
        <v>50000</v>
      </c>
      <c r="O6253" t="s">
        <v>43</v>
      </c>
      <c r="P6253" s="1">
        <v>40148</v>
      </c>
      <c r="Q6253" t="s">
        <v>38</v>
      </c>
      <c r="R6253" t="s">
        <v>109</v>
      </c>
      <c r="S6253" t="s">
        <v>141</v>
      </c>
      <c r="T6253">
        <v>14.83</v>
      </c>
      <c r="U6253">
        <v>465145</v>
      </c>
      <c r="V6253">
        <v>7975</v>
      </c>
      <c r="W6253">
        <v>0.67600000000000005</v>
      </c>
      <c r="X6253">
        <v>11</v>
      </c>
      <c r="Y6253">
        <v>2396.9366500000001</v>
      </c>
      <c r="Z6253">
        <v>2396.94</v>
      </c>
      <c r="AA6253">
        <v>2000</v>
      </c>
      <c r="AB6253">
        <v>396.94</v>
      </c>
      <c r="AC6253" s="1">
        <v>41214</v>
      </c>
      <c r="AD6253">
        <v>137.33000000000001</v>
      </c>
      <c r="AE6253" s="1">
        <v>42217</v>
      </c>
      <c r="AF6253">
        <v>35</v>
      </c>
    </row>
    <row r="6254" spans="1:32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31</v>
      </c>
      <c r="G6254">
        <v>0.13220000000000001</v>
      </c>
      <c r="H6254">
        <v>338.01</v>
      </c>
      <c r="I6254" t="s">
        <v>46</v>
      </c>
      <c r="J6254" t="s">
        <v>47</v>
      </c>
      <c r="K6254" t="s">
        <v>5345</v>
      </c>
      <c r="L6254" t="s">
        <v>58</v>
      </c>
      <c r="M6254" t="s">
        <v>36</v>
      </c>
      <c r="N6254">
        <v>50000</v>
      </c>
      <c r="O6254" t="s">
        <v>43</v>
      </c>
      <c r="P6254" s="1">
        <v>40148</v>
      </c>
      <c r="Q6254" t="s">
        <v>38</v>
      </c>
      <c r="R6254" t="s">
        <v>44</v>
      </c>
      <c r="S6254" t="s">
        <v>45</v>
      </c>
      <c r="T6254">
        <v>7.44</v>
      </c>
      <c r="U6254">
        <v>465156</v>
      </c>
      <c r="V6254">
        <v>7408</v>
      </c>
      <c r="W6254">
        <v>0.31900000000000001</v>
      </c>
      <c r="X6254">
        <v>15</v>
      </c>
      <c r="Y6254">
        <v>11636.424349999999</v>
      </c>
      <c r="Z6254">
        <v>11490.96</v>
      </c>
      <c r="AA6254">
        <v>10000</v>
      </c>
      <c r="AB6254">
        <v>1636.42</v>
      </c>
      <c r="AC6254" s="1">
        <v>40725</v>
      </c>
      <c r="AD6254">
        <v>5558.64</v>
      </c>
      <c r="AE6254" s="1">
        <v>40725</v>
      </c>
      <c r="AF6254">
        <v>19</v>
      </c>
    </row>
    <row r="6255" spans="1:32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31</v>
      </c>
      <c r="G6255">
        <v>0.20860000000000001</v>
      </c>
      <c r="H6255">
        <v>94.02</v>
      </c>
      <c r="I6255" t="s">
        <v>477</v>
      </c>
      <c r="J6255" t="s">
        <v>1495</v>
      </c>
      <c r="K6255" t="s">
        <v>5346</v>
      </c>
      <c r="L6255" t="s">
        <v>118</v>
      </c>
      <c r="M6255" t="s">
        <v>60</v>
      </c>
      <c r="N6255">
        <v>45600</v>
      </c>
      <c r="O6255" t="s">
        <v>43</v>
      </c>
      <c r="P6255" s="1">
        <v>40148</v>
      </c>
      <c r="Q6255" t="s">
        <v>67</v>
      </c>
      <c r="R6255" t="s">
        <v>127</v>
      </c>
      <c r="S6255" t="s">
        <v>51</v>
      </c>
      <c r="T6255">
        <v>0.53</v>
      </c>
      <c r="U6255">
        <v>465172</v>
      </c>
      <c r="V6255">
        <v>2106</v>
      </c>
      <c r="W6255">
        <v>0.91600000000000004</v>
      </c>
      <c r="X6255">
        <v>3</v>
      </c>
      <c r="Y6255">
        <v>2672</v>
      </c>
      <c r="Z6255">
        <v>2672</v>
      </c>
      <c r="AA6255">
        <v>1803.31</v>
      </c>
      <c r="AB6255">
        <v>828.69</v>
      </c>
      <c r="AC6255" s="1">
        <v>41030</v>
      </c>
      <c r="AD6255">
        <v>94.02</v>
      </c>
      <c r="AE6255" s="1">
        <v>41183</v>
      </c>
      <c r="AF6255">
        <v>29</v>
      </c>
    </row>
    <row r="6256" spans="1:32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31</v>
      </c>
      <c r="G6256">
        <v>0.1565</v>
      </c>
      <c r="H6256">
        <v>69.98</v>
      </c>
      <c r="I6256" t="s">
        <v>63</v>
      </c>
      <c r="J6256" t="s">
        <v>114</v>
      </c>
      <c r="K6256" t="s">
        <v>5347</v>
      </c>
      <c r="L6256" t="s">
        <v>108</v>
      </c>
      <c r="M6256" t="s">
        <v>60</v>
      </c>
      <c r="N6256">
        <v>75000</v>
      </c>
      <c r="O6256" t="s">
        <v>43</v>
      </c>
      <c r="P6256" s="1">
        <v>40148</v>
      </c>
      <c r="Q6256" t="s">
        <v>38</v>
      </c>
      <c r="R6256" t="s">
        <v>77</v>
      </c>
      <c r="S6256" t="s">
        <v>40</v>
      </c>
      <c r="T6256">
        <v>6.61</v>
      </c>
      <c r="U6256">
        <v>465182</v>
      </c>
      <c r="V6256">
        <v>0</v>
      </c>
      <c r="W6256">
        <v>0</v>
      </c>
      <c r="X6256">
        <v>5</v>
      </c>
      <c r="Y6256">
        <v>2166.2619030000001</v>
      </c>
      <c r="Z6256">
        <v>2166.2600000000002</v>
      </c>
      <c r="AA6256">
        <v>2000</v>
      </c>
      <c r="AB6256">
        <v>166.26</v>
      </c>
      <c r="AC6256" s="1">
        <v>40360</v>
      </c>
      <c r="AD6256">
        <v>1657.33</v>
      </c>
      <c r="AE6256" s="1">
        <v>40391</v>
      </c>
      <c r="AF6256">
        <v>7</v>
      </c>
    </row>
    <row r="6257" spans="1:32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31</v>
      </c>
      <c r="G6257">
        <v>0.12870000000000001</v>
      </c>
      <c r="H6257">
        <v>168.17</v>
      </c>
      <c r="I6257" t="s">
        <v>46</v>
      </c>
      <c r="J6257" t="s">
        <v>96</v>
      </c>
      <c r="K6257" t="s">
        <v>5348</v>
      </c>
      <c r="L6257" t="s">
        <v>35</v>
      </c>
      <c r="M6257" t="s">
        <v>36</v>
      </c>
      <c r="N6257">
        <v>36000</v>
      </c>
      <c r="O6257" t="s">
        <v>43</v>
      </c>
      <c r="P6257" s="1">
        <v>40148</v>
      </c>
      <c r="Q6257" t="s">
        <v>38</v>
      </c>
      <c r="R6257" t="s">
        <v>109</v>
      </c>
      <c r="S6257" t="s">
        <v>767</v>
      </c>
      <c r="T6257">
        <v>18.23</v>
      </c>
      <c r="U6257">
        <v>465209</v>
      </c>
      <c r="V6257">
        <v>7790</v>
      </c>
      <c r="W6257">
        <v>0.82</v>
      </c>
      <c r="X6257">
        <v>12</v>
      </c>
      <c r="Y6257">
        <v>6053.9532559999998</v>
      </c>
      <c r="Z6257">
        <v>5963.14</v>
      </c>
      <c r="AA6257">
        <v>5000</v>
      </c>
      <c r="AB6257">
        <v>1053.95</v>
      </c>
      <c r="AC6257" s="1">
        <v>41244</v>
      </c>
      <c r="AD6257">
        <v>170.82</v>
      </c>
      <c r="AE6257" s="1">
        <v>42491</v>
      </c>
      <c r="AF6257">
        <v>36</v>
      </c>
    </row>
    <row r="6258" spans="1:32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31</v>
      </c>
      <c r="G6258">
        <v>0.12870000000000001</v>
      </c>
      <c r="H6258">
        <v>336.34</v>
      </c>
      <c r="I6258" t="s">
        <v>46</v>
      </c>
      <c r="J6258" t="s">
        <v>96</v>
      </c>
      <c r="K6258" t="s">
        <v>5349</v>
      </c>
      <c r="L6258" t="s">
        <v>35</v>
      </c>
      <c r="M6258" t="s">
        <v>36</v>
      </c>
      <c r="N6258">
        <v>24000</v>
      </c>
      <c r="O6258" t="s">
        <v>43</v>
      </c>
      <c r="P6258" s="1">
        <v>40148</v>
      </c>
      <c r="Q6258" t="s">
        <v>38</v>
      </c>
      <c r="R6258" t="s">
        <v>109</v>
      </c>
      <c r="S6258" t="s">
        <v>94</v>
      </c>
      <c r="T6258">
        <v>8.4499999999999993</v>
      </c>
      <c r="U6258">
        <v>465234</v>
      </c>
      <c r="V6258">
        <v>1303</v>
      </c>
      <c r="W6258">
        <v>0.184</v>
      </c>
      <c r="X6258">
        <v>13</v>
      </c>
      <c r="Y6258">
        <v>10959.297479999999</v>
      </c>
      <c r="Z6258">
        <v>10849.7</v>
      </c>
      <c r="AA6258">
        <v>10000</v>
      </c>
      <c r="AB6258">
        <v>959.3</v>
      </c>
      <c r="AC6258" s="1">
        <v>40452</v>
      </c>
      <c r="AD6258">
        <v>7935.6</v>
      </c>
      <c r="AE6258" s="1">
        <v>40452</v>
      </c>
      <c r="AF6258">
        <v>10</v>
      </c>
    </row>
    <row r="6259" spans="1:32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31</v>
      </c>
      <c r="G6259">
        <v>0.1426</v>
      </c>
      <c r="H6259">
        <v>171.53</v>
      </c>
      <c r="I6259" t="s">
        <v>46</v>
      </c>
      <c r="J6259" t="s">
        <v>59</v>
      </c>
      <c r="K6259" t="s">
        <v>5350</v>
      </c>
      <c r="L6259" t="s">
        <v>135</v>
      </c>
      <c r="M6259" t="s">
        <v>60</v>
      </c>
      <c r="N6259">
        <v>100000</v>
      </c>
      <c r="O6259" t="s">
        <v>37</v>
      </c>
      <c r="P6259" s="1">
        <v>40148</v>
      </c>
      <c r="Q6259" t="s">
        <v>38</v>
      </c>
      <c r="R6259" t="s">
        <v>148</v>
      </c>
      <c r="S6259" t="s">
        <v>51</v>
      </c>
      <c r="T6259">
        <v>12.18</v>
      </c>
      <c r="U6259">
        <v>465244</v>
      </c>
      <c r="V6259">
        <v>28370</v>
      </c>
      <c r="W6259">
        <v>0.40300000000000002</v>
      </c>
      <c r="X6259">
        <v>29</v>
      </c>
      <c r="Y6259">
        <v>5271.2153189999999</v>
      </c>
      <c r="Z6259">
        <v>5192.1499999999996</v>
      </c>
      <c r="AA6259">
        <v>5000</v>
      </c>
      <c r="AB6259">
        <v>271.22000000000003</v>
      </c>
      <c r="AC6259" s="1">
        <v>40483</v>
      </c>
      <c r="AD6259">
        <v>7.55</v>
      </c>
      <c r="AE6259" s="1">
        <v>40817</v>
      </c>
      <c r="AF6259">
        <v>11</v>
      </c>
    </row>
    <row r="6260" spans="1:32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31</v>
      </c>
      <c r="G6260">
        <v>0.1183</v>
      </c>
      <c r="H6260">
        <v>198.81</v>
      </c>
      <c r="I6260" t="s">
        <v>32</v>
      </c>
      <c r="J6260" t="s">
        <v>56</v>
      </c>
      <c r="K6260" t="s">
        <v>34</v>
      </c>
      <c r="L6260" t="s">
        <v>35</v>
      </c>
      <c r="M6260" t="s">
        <v>60</v>
      </c>
      <c r="N6260">
        <v>60000</v>
      </c>
      <c r="O6260" t="s">
        <v>43</v>
      </c>
      <c r="P6260" s="1">
        <v>40148</v>
      </c>
      <c r="Q6260" t="s">
        <v>67</v>
      </c>
      <c r="R6260" t="s">
        <v>287</v>
      </c>
      <c r="S6260" t="s">
        <v>94</v>
      </c>
      <c r="T6260">
        <v>18.82</v>
      </c>
      <c r="U6260">
        <v>465288</v>
      </c>
      <c r="V6260">
        <v>15638</v>
      </c>
      <c r="W6260">
        <v>0.93100000000000005</v>
      </c>
      <c r="X6260">
        <v>34</v>
      </c>
      <c r="Y6260">
        <v>990.8</v>
      </c>
      <c r="Z6260">
        <v>945.35</v>
      </c>
      <c r="AA6260">
        <v>709.84</v>
      </c>
      <c r="AB6260">
        <v>280.95999999999998</v>
      </c>
      <c r="AC6260" s="1">
        <v>40299</v>
      </c>
      <c r="AD6260">
        <v>198.81</v>
      </c>
      <c r="AE6260" s="1">
        <v>42491</v>
      </c>
      <c r="AF6260">
        <v>5</v>
      </c>
    </row>
    <row r="6261" spans="1:32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31</v>
      </c>
      <c r="G6261">
        <v>0.1426</v>
      </c>
      <c r="H6261">
        <v>411.67</v>
      </c>
      <c r="I6261" t="s">
        <v>46</v>
      </c>
      <c r="J6261" t="s">
        <v>59</v>
      </c>
      <c r="K6261" t="s">
        <v>5351</v>
      </c>
      <c r="L6261" t="s">
        <v>71</v>
      </c>
      <c r="M6261" t="s">
        <v>36</v>
      </c>
      <c r="N6261">
        <v>26000</v>
      </c>
      <c r="O6261" t="s">
        <v>37</v>
      </c>
      <c r="P6261" s="1">
        <v>40148</v>
      </c>
      <c r="Q6261" t="s">
        <v>38</v>
      </c>
      <c r="R6261" t="s">
        <v>39</v>
      </c>
      <c r="S6261" t="s">
        <v>102</v>
      </c>
      <c r="T6261">
        <v>10.85</v>
      </c>
      <c r="U6261">
        <v>465293</v>
      </c>
      <c r="V6261">
        <v>9106</v>
      </c>
      <c r="W6261">
        <v>0.52600000000000002</v>
      </c>
      <c r="X6261">
        <v>11</v>
      </c>
      <c r="Y6261">
        <v>14752.684810000001</v>
      </c>
      <c r="Z6261">
        <v>14629.75</v>
      </c>
      <c r="AA6261">
        <v>12000</v>
      </c>
      <c r="AB6261">
        <v>2752.68</v>
      </c>
      <c r="AC6261" s="1">
        <v>41122</v>
      </c>
      <c r="AD6261">
        <v>1700.32</v>
      </c>
      <c r="AE6261" s="1">
        <v>41153</v>
      </c>
      <c r="AF6261">
        <v>32</v>
      </c>
    </row>
    <row r="6262" spans="1:32" x14ac:dyDescent="0.2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83</v>
      </c>
      <c r="G6262">
        <v>0.17929999999999999</v>
      </c>
      <c r="H6262">
        <v>243.42</v>
      </c>
      <c r="I6262" t="s">
        <v>105</v>
      </c>
      <c r="J6262" t="s">
        <v>225</v>
      </c>
      <c r="K6262" t="s">
        <v>5352</v>
      </c>
      <c r="L6262" t="s">
        <v>35</v>
      </c>
      <c r="M6262" t="s">
        <v>36</v>
      </c>
      <c r="N6262">
        <v>120000</v>
      </c>
      <c r="O6262" t="s">
        <v>1308</v>
      </c>
      <c r="P6262" s="1">
        <v>40330</v>
      </c>
      <c r="Q6262" t="s">
        <v>38</v>
      </c>
      <c r="R6262" t="s">
        <v>174</v>
      </c>
      <c r="S6262" t="s">
        <v>40</v>
      </c>
      <c r="T6262">
        <v>21.6</v>
      </c>
      <c r="U6262">
        <v>465295</v>
      </c>
      <c r="V6262">
        <v>25420</v>
      </c>
      <c r="W6262">
        <v>0.73299999999999998</v>
      </c>
      <c r="X6262">
        <v>25</v>
      </c>
      <c r="Y6262">
        <v>13489.08592</v>
      </c>
      <c r="Z6262">
        <v>12654.72</v>
      </c>
      <c r="AA6262">
        <v>9600.01</v>
      </c>
      <c r="AB6262">
        <v>3889.08</v>
      </c>
      <c r="AC6262" s="1">
        <v>41365</v>
      </c>
      <c r="AD6262">
        <v>5465.72</v>
      </c>
      <c r="AE6262" s="1">
        <v>41395</v>
      </c>
      <c r="AF6262">
        <v>34</v>
      </c>
    </row>
    <row r="6263" spans="1:32" x14ac:dyDescent="0.2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31</v>
      </c>
      <c r="G6263">
        <v>0.12180000000000001</v>
      </c>
      <c r="H6263">
        <v>666</v>
      </c>
      <c r="I6263" t="s">
        <v>32</v>
      </c>
      <c r="J6263" t="s">
        <v>33</v>
      </c>
      <c r="K6263" t="s">
        <v>5353</v>
      </c>
      <c r="L6263" t="s">
        <v>49</v>
      </c>
      <c r="M6263" t="s">
        <v>60</v>
      </c>
      <c r="N6263">
        <v>81600</v>
      </c>
      <c r="O6263" t="s">
        <v>37</v>
      </c>
      <c r="P6263" s="1">
        <v>40148</v>
      </c>
      <c r="Q6263" t="s">
        <v>38</v>
      </c>
      <c r="R6263" t="s">
        <v>44</v>
      </c>
      <c r="S6263" t="s">
        <v>449</v>
      </c>
      <c r="T6263">
        <v>9.7899999999999991</v>
      </c>
      <c r="U6263">
        <v>465305</v>
      </c>
      <c r="V6263">
        <v>30611</v>
      </c>
      <c r="W6263">
        <v>0.81</v>
      </c>
      <c r="X6263">
        <v>22</v>
      </c>
      <c r="Y6263">
        <v>23976.408739999999</v>
      </c>
      <c r="Z6263">
        <v>23620.17</v>
      </c>
      <c r="AA6263">
        <v>20000</v>
      </c>
      <c r="AB6263">
        <v>3976.41</v>
      </c>
      <c r="AC6263" s="1">
        <v>41244</v>
      </c>
      <c r="AD6263">
        <v>698.39</v>
      </c>
      <c r="AE6263" s="1">
        <v>41426</v>
      </c>
      <c r="AF6263">
        <v>36</v>
      </c>
    </row>
    <row r="6264" spans="1:32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31</v>
      </c>
      <c r="G6264">
        <v>0.16350000000000001</v>
      </c>
      <c r="H6264">
        <v>176.65</v>
      </c>
      <c r="I6264" t="s">
        <v>105</v>
      </c>
      <c r="J6264" t="s">
        <v>163</v>
      </c>
      <c r="K6264" t="s">
        <v>5354</v>
      </c>
      <c r="L6264" t="s">
        <v>92</v>
      </c>
      <c r="M6264" t="s">
        <v>60</v>
      </c>
      <c r="N6264">
        <v>82640</v>
      </c>
      <c r="O6264" t="s">
        <v>37</v>
      </c>
      <c r="P6264" s="1">
        <v>40148</v>
      </c>
      <c r="Q6264" t="s">
        <v>38</v>
      </c>
      <c r="R6264" t="s">
        <v>44</v>
      </c>
      <c r="S6264" t="s">
        <v>104</v>
      </c>
      <c r="T6264">
        <v>14.33</v>
      </c>
      <c r="U6264">
        <v>465349</v>
      </c>
      <c r="V6264">
        <v>73241</v>
      </c>
      <c r="W6264">
        <v>0.98499999999999999</v>
      </c>
      <c r="X6264">
        <v>16</v>
      </c>
      <c r="Y6264">
        <v>6359.2061199999998</v>
      </c>
      <c r="Z6264">
        <v>6359.21</v>
      </c>
      <c r="AA6264">
        <v>5000</v>
      </c>
      <c r="AB6264">
        <v>1359.21</v>
      </c>
      <c r="AC6264" s="1">
        <v>41244</v>
      </c>
      <c r="AD6264">
        <v>187.65</v>
      </c>
      <c r="AE6264" s="1">
        <v>41244</v>
      </c>
      <c r="AF6264">
        <v>36</v>
      </c>
    </row>
    <row r="6265" spans="1:32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31</v>
      </c>
      <c r="G6265">
        <v>0.15310000000000001</v>
      </c>
      <c r="H6265">
        <v>870.39</v>
      </c>
      <c r="I6265" t="s">
        <v>63</v>
      </c>
      <c r="J6265" t="s">
        <v>85</v>
      </c>
      <c r="K6265" t="s">
        <v>5355</v>
      </c>
      <c r="L6265" t="s">
        <v>49</v>
      </c>
      <c r="M6265" t="s">
        <v>60</v>
      </c>
      <c r="N6265">
        <v>80000</v>
      </c>
      <c r="O6265" t="s">
        <v>43</v>
      </c>
      <c r="P6265" s="1">
        <v>40148</v>
      </c>
      <c r="Q6265" t="s">
        <v>38</v>
      </c>
      <c r="R6265" t="s">
        <v>93</v>
      </c>
      <c r="S6265" t="s">
        <v>110</v>
      </c>
      <c r="T6265">
        <v>0.81</v>
      </c>
      <c r="U6265">
        <v>465353</v>
      </c>
      <c r="V6265">
        <v>3656</v>
      </c>
      <c r="W6265">
        <v>0.11799999999999999</v>
      </c>
      <c r="X6265">
        <v>20</v>
      </c>
      <c r="Y6265">
        <v>25632.750609999999</v>
      </c>
      <c r="Z6265">
        <v>25350.77</v>
      </c>
      <c r="AA6265">
        <v>25000</v>
      </c>
      <c r="AB6265">
        <v>632.75</v>
      </c>
      <c r="AC6265" s="1">
        <v>40210</v>
      </c>
      <c r="AD6265">
        <v>24762.84</v>
      </c>
      <c r="AE6265" s="1">
        <v>40210</v>
      </c>
      <c r="AF6265">
        <v>2</v>
      </c>
    </row>
    <row r="6266" spans="1:32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31</v>
      </c>
      <c r="G6266">
        <v>8.9399999999999993E-2</v>
      </c>
      <c r="H6266">
        <v>158.86000000000001</v>
      </c>
      <c r="I6266" t="s">
        <v>61</v>
      </c>
      <c r="J6266" t="s">
        <v>62</v>
      </c>
      <c r="K6266" t="s">
        <v>3777</v>
      </c>
      <c r="L6266" t="s">
        <v>108</v>
      </c>
      <c r="M6266" t="s">
        <v>60</v>
      </c>
      <c r="N6266">
        <v>92700</v>
      </c>
      <c r="O6266" t="s">
        <v>43</v>
      </c>
      <c r="P6266" s="1">
        <v>40148</v>
      </c>
      <c r="Q6266" t="s">
        <v>38</v>
      </c>
      <c r="R6266" t="s">
        <v>44</v>
      </c>
      <c r="S6266" t="s">
        <v>40</v>
      </c>
      <c r="T6266">
        <v>15.02</v>
      </c>
      <c r="U6266">
        <v>465367</v>
      </c>
      <c r="V6266">
        <v>83356</v>
      </c>
      <c r="W6266">
        <v>0.41699999999999998</v>
      </c>
      <c r="X6266">
        <v>28</v>
      </c>
      <c r="Y6266">
        <v>5358.7922829999998</v>
      </c>
      <c r="Z6266">
        <v>5358.79</v>
      </c>
      <c r="AA6266">
        <v>5000</v>
      </c>
      <c r="AB6266">
        <v>358.79</v>
      </c>
      <c r="AC6266" s="1">
        <v>40513</v>
      </c>
      <c r="AD6266">
        <v>9.93</v>
      </c>
      <c r="AE6266" s="1">
        <v>40695</v>
      </c>
      <c r="AF6266">
        <v>12</v>
      </c>
    </row>
    <row r="6267" spans="1:32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31</v>
      </c>
      <c r="G6267">
        <v>0.1426</v>
      </c>
      <c r="H6267">
        <v>614.94000000000005</v>
      </c>
      <c r="I6267" t="s">
        <v>46</v>
      </c>
      <c r="J6267" t="s">
        <v>59</v>
      </c>
      <c r="K6267" t="s">
        <v>5356</v>
      </c>
      <c r="L6267" t="s">
        <v>118</v>
      </c>
      <c r="M6267" t="s">
        <v>60</v>
      </c>
      <c r="N6267">
        <v>84000</v>
      </c>
      <c r="O6267" t="s">
        <v>37</v>
      </c>
      <c r="P6267" s="1">
        <v>40148</v>
      </c>
      <c r="Q6267" t="s">
        <v>38</v>
      </c>
      <c r="R6267" t="s">
        <v>109</v>
      </c>
      <c r="S6267" t="s">
        <v>132</v>
      </c>
      <c r="T6267">
        <v>16.57</v>
      </c>
      <c r="U6267">
        <v>465374</v>
      </c>
      <c r="V6267">
        <v>1887</v>
      </c>
      <c r="W6267">
        <v>0.94299999999999995</v>
      </c>
      <c r="X6267">
        <v>41</v>
      </c>
      <c r="Y6267">
        <v>18568.92628</v>
      </c>
      <c r="Z6267">
        <v>17455.330000000002</v>
      </c>
      <c r="AA6267">
        <v>17925</v>
      </c>
      <c r="AB6267">
        <v>643.92999999999995</v>
      </c>
      <c r="AC6267" s="1">
        <v>40269</v>
      </c>
      <c r="AD6267">
        <v>1593.47</v>
      </c>
      <c r="AE6267" s="1">
        <v>42064</v>
      </c>
      <c r="AF6267">
        <v>4</v>
      </c>
    </row>
    <row r="6268" spans="1:32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31</v>
      </c>
      <c r="G6268">
        <v>0.12180000000000001</v>
      </c>
      <c r="H6268">
        <v>106.56</v>
      </c>
      <c r="I6268" t="s">
        <v>32</v>
      </c>
      <c r="J6268" t="s">
        <v>33</v>
      </c>
      <c r="K6268" t="s">
        <v>5357</v>
      </c>
      <c r="L6268" t="s">
        <v>71</v>
      </c>
      <c r="M6268" t="s">
        <v>60</v>
      </c>
      <c r="N6268">
        <v>33267</v>
      </c>
      <c r="O6268" t="s">
        <v>43</v>
      </c>
      <c r="P6268" s="1">
        <v>40148</v>
      </c>
      <c r="Q6268" t="s">
        <v>38</v>
      </c>
      <c r="R6268" t="s">
        <v>109</v>
      </c>
      <c r="S6268" t="s">
        <v>94</v>
      </c>
      <c r="T6268">
        <v>19.84</v>
      </c>
      <c r="U6268">
        <v>465390</v>
      </c>
      <c r="V6268">
        <v>1568</v>
      </c>
      <c r="W6268">
        <v>0.71299999999999997</v>
      </c>
      <c r="X6268">
        <v>20</v>
      </c>
      <c r="Y6268">
        <v>3697.5989169999998</v>
      </c>
      <c r="Z6268">
        <v>3610.94</v>
      </c>
      <c r="AA6268">
        <v>3200</v>
      </c>
      <c r="AB6268">
        <v>497.6</v>
      </c>
      <c r="AC6268" s="1">
        <v>40756</v>
      </c>
      <c r="AD6268">
        <v>1675.43</v>
      </c>
      <c r="AE6268" s="1">
        <v>42036</v>
      </c>
      <c r="AF6268">
        <v>20</v>
      </c>
    </row>
    <row r="6269" spans="1:32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31</v>
      </c>
      <c r="G6269">
        <v>0.1183</v>
      </c>
      <c r="H6269">
        <v>99.41</v>
      </c>
      <c r="I6269" t="s">
        <v>32</v>
      </c>
      <c r="J6269" t="s">
        <v>56</v>
      </c>
      <c r="K6269" t="s">
        <v>5358</v>
      </c>
      <c r="L6269" t="s">
        <v>135</v>
      </c>
      <c r="M6269" t="s">
        <v>36</v>
      </c>
      <c r="N6269">
        <v>80400</v>
      </c>
      <c r="O6269" t="s">
        <v>43</v>
      </c>
      <c r="P6269" s="1">
        <v>40148</v>
      </c>
      <c r="Q6269" t="s">
        <v>67</v>
      </c>
      <c r="R6269" t="s">
        <v>109</v>
      </c>
      <c r="S6269" t="s">
        <v>40</v>
      </c>
      <c r="T6269">
        <v>23.67</v>
      </c>
      <c r="U6269">
        <v>465398</v>
      </c>
      <c r="V6269">
        <v>17829</v>
      </c>
      <c r="W6269">
        <v>0.66300000000000003</v>
      </c>
      <c r="X6269">
        <v>33</v>
      </c>
      <c r="Y6269">
        <v>989.8</v>
      </c>
      <c r="Z6269">
        <v>989.8</v>
      </c>
      <c r="AA6269">
        <v>726.97</v>
      </c>
      <c r="AB6269">
        <v>262.83</v>
      </c>
      <c r="AC6269" s="1">
        <v>40483</v>
      </c>
      <c r="AD6269">
        <v>99.41</v>
      </c>
      <c r="AE6269" s="1">
        <v>42491</v>
      </c>
      <c r="AF6269">
        <v>11</v>
      </c>
    </row>
    <row r="6270" spans="1:32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31</v>
      </c>
      <c r="G6270">
        <v>8.9399999999999993E-2</v>
      </c>
      <c r="H6270">
        <v>111.21</v>
      </c>
      <c r="I6270" t="s">
        <v>61</v>
      </c>
      <c r="J6270" t="s">
        <v>62</v>
      </c>
      <c r="K6270" t="s">
        <v>5359</v>
      </c>
      <c r="L6270" t="s">
        <v>108</v>
      </c>
      <c r="M6270" t="s">
        <v>60</v>
      </c>
      <c r="N6270">
        <v>48000</v>
      </c>
      <c r="O6270" t="s">
        <v>43</v>
      </c>
      <c r="P6270" s="1">
        <v>40148</v>
      </c>
      <c r="Q6270" t="s">
        <v>67</v>
      </c>
      <c r="R6270" t="s">
        <v>109</v>
      </c>
      <c r="S6270" t="s">
        <v>104</v>
      </c>
      <c r="T6270">
        <v>15.8</v>
      </c>
      <c r="U6270">
        <v>465413</v>
      </c>
      <c r="V6270">
        <v>10659</v>
      </c>
      <c r="W6270">
        <v>0.76400000000000001</v>
      </c>
      <c r="X6270">
        <v>15</v>
      </c>
      <c r="Y6270">
        <v>1220.23</v>
      </c>
      <c r="Z6270">
        <v>1220.23</v>
      </c>
      <c r="AA6270">
        <v>969.74</v>
      </c>
      <c r="AB6270">
        <v>250.49</v>
      </c>
      <c r="AC6270" s="1">
        <v>40483</v>
      </c>
      <c r="AD6270">
        <v>111.21</v>
      </c>
      <c r="AE6270" s="1">
        <v>42491</v>
      </c>
      <c r="AF6270">
        <v>11</v>
      </c>
    </row>
    <row r="6271" spans="1:32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31</v>
      </c>
      <c r="G6271">
        <v>0.14960000000000001</v>
      </c>
      <c r="H6271">
        <v>554.32000000000005</v>
      </c>
      <c r="I6271" t="s">
        <v>63</v>
      </c>
      <c r="J6271" t="s">
        <v>64</v>
      </c>
      <c r="K6271" t="s">
        <v>854</v>
      </c>
      <c r="L6271" t="s">
        <v>58</v>
      </c>
      <c r="M6271" t="s">
        <v>50</v>
      </c>
      <c r="N6271">
        <v>106000</v>
      </c>
      <c r="O6271" t="s">
        <v>37</v>
      </c>
      <c r="P6271" s="1">
        <v>40148</v>
      </c>
      <c r="Q6271" t="s">
        <v>38</v>
      </c>
      <c r="R6271" t="s">
        <v>39</v>
      </c>
      <c r="S6271" t="s">
        <v>151</v>
      </c>
      <c r="T6271">
        <v>9.8699999999999992</v>
      </c>
      <c r="U6271">
        <v>465434</v>
      </c>
      <c r="V6271">
        <v>34896</v>
      </c>
      <c r="W6271">
        <v>0.875</v>
      </c>
      <c r="X6271">
        <v>29</v>
      </c>
      <c r="Y6271">
        <v>18894.31222</v>
      </c>
      <c r="Z6271">
        <v>18717.18</v>
      </c>
      <c r="AA6271">
        <v>16000</v>
      </c>
      <c r="AB6271">
        <v>2866.59</v>
      </c>
      <c r="AC6271" s="1">
        <v>40695</v>
      </c>
      <c r="AD6271">
        <v>9461.6200000000008</v>
      </c>
      <c r="AE6271" s="1">
        <v>40695</v>
      </c>
      <c r="AF6271">
        <v>18</v>
      </c>
    </row>
    <row r="6272" spans="1:32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31</v>
      </c>
      <c r="G6272">
        <v>0.1774</v>
      </c>
      <c r="H6272">
        <v>720.42</v>
      </c>
      <c r="I6272" t="s">
        <v>105</v>
      </c>
      <c r="J6272" t="s">
        <v>225</v>
      </c>
      <c r="K6272" t="s">
        <v>5360</v>
      </c>
      <c r="L6272" t="s">
        <v>54</v>
      </c>
      <c r="M6272" t="s">
        <v>36</v>
      </c>
      <c r="N6272">
        <v>135000</v>
      </c>
      <c r="O6272" t="s">
        <v>37</v>
      </c>
      <c r="P6272" s="1">
        <v>40148</v>
      </c>
      <c r="Q6272" t="s">
        <v>38</v>
      </c>
      <c r="R6272" t="s">
        <v>39</v>
      </c>
      <c r="S6272" t="s">
        <v>68</v>
      </c>
      <c r="T6272">
        <v>19.850000000000001</v>
      </c>
      <c r="U6272">
        <v>465457</v>
      </c>
      <c r="V6272">
        <v>34863</v>
      </c>
      <c r="W6272">
        <v>0.90800000000000003</v>
      </c>
      <c r="X6272">
        <v>38</v>
      </c>
      <c r="Y6272">
        <v>26074.225829999999</v>
      </c>
      <c r="Z6272">
        <v>25878.67</v>
      </c>
      <c r="AA6272">
        <v>20000</v>
      </c>
      <c r="AB6272">
        <v>6074.23</v>
      </c>
      <c r="AC6272" s="1">
        <v>41306</v>
      </c>
      <c r="AD6272">
        <v>1018.44</v>
      </c>
      <c r="AE6272" s="1">
        <v>42461</v>
      </c>
      <c r="AF6272">
        <v>38</v>
      </c>
    </row>
    <row r="6273" spans="1:32" x14ac:dyDescent="0.2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31</v>
      </c>
      <c r="G6273">
        <v>8.5900000000000004E-2</v>
      </c>
      <c r="H6273">
        <v>316.11</v>
      </c>
      <c r="I6273" t="s">
        <v>61</v>
      </c>
      <c r="J6273" t="s">
        <v>88</v>
      </c>
      <c r="K6273" t="s">
        <v>5361</v>
      </c>
      <c r="L6273" t="s">
        <v>35</v>
      </c>
      <c r="M6273" t="s">
        <v>36</v>
      </c>
      <c r="N6273">
        <v>70000</v>
      </c>
      <c r="O6273" t="s">
        <v>43</v>
      </c>
      <c r="P6273" s="1">
        <v>40148</v>
      </c>
      <c r="Q6273" t="s">
        <v>38</v>
      </c>
      <c r="R6273" t="s">
        <v>44</v>
      </c>
      <c r="S6273" t="s">
        <v>40</v>
      </c>
      <c r="T6273">
        <v>15.38</v>
      </c>
      <c r="U6273">
        <v>465459</v>
      </c>
      <c r="V6273">
        <v>15315</v>
      </c>
      <c r="W6273">
        <v>0.41199999999999998</v>
      </c>
      <c r="X6273">
        <v>23</v>
      </c>
      <c r="Y6273">
        <v>11318.26043</v>
      </c>
      <c r="Z6273">
        <v>10934.64</v>
      </c>
      <c r="AA6273">
        <v>10000</v>
      </c>
      <c r="AB6273">
        <v>1318.26</v>
      </c>
      <c r="AC6273" s="1">
        <v>41030</v>
      </c>
      <c r="AD6273">
        <v>2470.69</v>
      </c>
      <c r="AE6273" s="1">
        <v>42491</v>
      </c>
      <c r="AF6273">
        <v>29</v>
      </c>
    </row>
    <row r="6274" spans="1:32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31</v>
      </c>
      <c r="G6274">
        <v>0.13220000000000001</v>
      </c>
      <c r="H6274">
        <v>243.37</v>
      </c>
      <c r="I6274" t="s">
        <v>46</v>
      </c>
      <c r="J6274" t="s">
        <v>47</v>
      </c>
      <c r="K6274" t="s">
        <v>5362</v>
      </c>
      <c r="L6274" t="s">
        <v>71</v>
      </c>
      <c r="M6274" t="s">
        <v>36</v>
      </c>
      <c r="N6274">
        <v>60000</v>
      </c>
      <c r="O6274" t="s">
        <v>43</v>
      </c>
      <c r="P6274" s="1">
        <v>40148</v>
      </c>
      <c r="Q6274" t="s">
        <v>38</v>
      </c>
      <c r="R6274" t="s">
        <v>39</v>
      </c>
      <c r="S6274" t="s">
        <v>40</v>
      </c>
      <c r="T6274">
        <v>14.42</v>
      </c>
      <c r="U6274">
        <v>465466</v>
      </c>
      <c r="V6274">
        <v>23079</v>
      </c>
      <c r="W6274">
        <v>0.749</v>
      </c>
      <c r="X6274">
        <v>9</v>
      </c>
      <c r="Y6274">
        <v>8791.3402700000006</v>
      </c>
      <c r="Z6274">
        <v>8608.19</v>
      </c>
      <c r="AA6274">
        <v>7200</v>
      </c>
      <c r="AB6274">
        <v>1561.34</v>
      </c>
      <c r="AC6274" s="1">
        <v>41244</v>
      </c>
      <c r="AD6274">
        <v>252.28</v>
      </c>
      <c r="AE6274" s="1">
        <v>42491</v>
      </c>
      <c r="AF6274">
        <v>36</v>
      </c>
    </row>
    <row r="6275" spans="1:32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31</v>
      </c>
      <c r="G6275">
        <v>0.12180000000000001</v>
      </c>
      <c r="H6275">
        <v>333</v>
      </c>
      <c r="I6275" t="s">
        <v>32</v>
      </c>
      <c r="J6275" t="s">
        <v>33</v>
      </c>
      <c r="K6275" t="s">
        <v>237</v>
      </c>
      <c r="L6275" t="s">
        <v>58</v>
      </c>
      <c r="M6275" t="s">
        <v>36</v>
      </c>
      <c r="N6275">
        <v>38000</v>
      </c>
      <c r="O6275" t="s">
        <v>37</v>
      </c>
      <c r="P6275" s="1">
        <v>40148</v>
      </c>
      <c r="Q6275" t="s">
        <v>38</v>
      </c>
      <c r="R6275" t="s">
        <v>39</v>
      </c>
      <c r="S6275" t="s">
        <v>524</v>
      </c>
      <c r="T6275">
        <v>10.199999999999999</v>
      </c>
      <c r="U6275">
        <v>465470</v>
      </c>
      <c r="V6275">
        <v>8753</v>
      </c>
      <c r="W6275">
        <v>0.48899999999999999</v>
      </c>
      <c r="X6275">
        <v>28</v>
      </c>
      <c r="Y6275">
        <v>11870.370999999999</v>
      </c>
      <c r="Z6275">
        <v>11751.66</v>
      </c>
      <c r="AA6275">
        <v>10000</v>
      </c>
      <c r="AB6275">
        <v>1870.37</v>
      </c>
      <c r="AC6275" s="1">
        <v>41030</v>
      </c>
      <c r="AD6275">
        <v>2891.51</v>
      </c>
      <c r="AE6275" s="1">
        <v>41030</v>
      </c>
      <c r="AF6275">
        <v>29</v>
      </c>
    </row>
    <row r="6276" spans="1:32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31</v>
      </c>
      <c r="G6276">
        <v>0.12870000000000001</v>
      </c>
      <c r="H6276">
        <v>242.16</v>
      </c>
      <c r="I6276" t="s">
        <v>46</v>
      </c>
      <c r="J6276" t="s">
        <v>96</v>
      </c>
      <c r="K6276" t="s">
        <v>5363</v>
      </c>
      <c r="L6276" t="s">
        <v>35</v>
      </c>
      <c r="M6276" t="s">
        <v>36</v>
      </c>
      <c r="N6276">
        <v>60000</v>
      </c>
      <c r="O6276" t="s">
        <v>43</v>
      </c>
      <c r="P6276" s="1">
        <v>40179</v>
      </c>
      <c r="Q6276" t="s">
        <v>38</v>
      </c>
      <c r="R6276" t="s">
        <v>174</v>
      </c>
      <c r="S6276" t="s">
        <v>454</v>
      </c>
      <c r="T6276">
        <v>14.34</v>
      </c>
      <c r="U6276">
        <v>465492</v>
      </c>
      <c r="V6276">
        <v>1068</v>
      </c>
      <c r="W6276">
        <v>0.109</v>
      </c>
      <c r="X6276">
        <v>19</v>
      </c>
      <c r="Y6276">
        <v>8718.2829020000008</v>
      </c>
      <c r="Z6276">
        <v>8536.65</v>
      </c>
      <c r="AA6276">
        <v>7200</v>
      </c>
      <c r="AB6276">
        <v>1518.28</v>
      </c>
      <c r="AC6276" s="1">
        <v>41275</v>
      </c>
      <c r="AD6276">
        <v>248.3</v>
      </c>
      <c r="AE6276" s="1">
        <v>41579</v>
      </c>
      <c r="AF6276">
        <v>36</v>
      </c>
    </row>
    <row r="6277" spans="1:32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31</v>
      </c>
      <c r="G6277">
        <v>0.13919999999999999</v>
      </c>
      <c r="H6277">
        <v>341.37</v>
      </c>
      <c r="I6277" t="s">
        <v>46</v>
      </c>
      <c r="J6277" t="s">
        <v>80</v>
      </c>
      <c r="K6277" t="s">
        <v>5364</v>
      </c>
      <c r="L6277" t="s">
        <v>49</v>
      </c>
      <c r="M6277" t="s">
        <v>36</v>
      </c>
      <c r="N6277">
        <v>67000</v>
      </c>
      <c r="O6277" t="s">
        <v>43</v>
      </c>
      <c r="P6277" s="1">
        <v>40148</v>
      </c>
      <c r="Q6277" t="s">
        <v>38</v>
      </c>
      <c r="R6277" t="s">
        <v>39</v>
      </c>
      <c r="S6277" t="s">
        <v>141</v>
      </c>
      <c r="T6277">
        <v>21.65</v>
      </c>
      <c r="U6277">
        <v>465500</v>
      </c>
      <c r="V6277">
        <v>19641</v>
      </c>
      <c r="W6277">
        <v>0.86499999999999999</v>
      </c>
      <c r="X6277">
        <v>16</v>
      </c>
      <c r="Y6277">
        <v>12289.279039999999</v>
      </c>
      <c r="Z6277">
        <v>12104.94</v>
      </c>
      <c r="AA6277">
        <v>10000</v>
      </c>
      <c r="AB6277">
        <v>2289.2800000000002</v>
      </c>
      <c r="AC6277" s="1">
        <v>41244</v>
      </c>
      <c r="AD6277">
        <v>360.55</v>
      </c>
      <c r="AE6277" s="1">
        <v>41244</v>
      </c>
      <c r="AF6277">
        <v>36</v>
      </c>
    </row>
    <row r="6278" spans="1:32" x14ac:dyDescent="0.2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31</v>
      </c>
      <c r="G6278">
        <v>0.12529999999999999</v>
      </c>
      <c r="H6278">
        <v>669.33</v>
      </c>
      <c r="I6278" t="s">
        <v>32</v>
      </c>
      <c r="J6278" t="s">
        <v>41</v>
      </c>
      <c r="K6278" t="s">
        <v>5365</v>
      </c>
      <c r="L6278" t="s">
        <v>35</v>
      </c>
      <c r="M6278" t="s">
        <v>60</v>
      </c>
      <c r="N6278">
        <v>60000</v>
      </c>
      <c r="O6278" t="s">
        <v>43</v>
      </c>
      <c r="P6278" s="1">
        <v>40148</v>
      </c>
      <c r="Q6278" t="s">
        <v>38</v>
      </c>
      <c r="R6278" t="s">
        <v>77</v>
      </c>
      <c r="S6278" t="s">
        <v>45</v>
      </c>
      <c r="T6278">
        <v>2.6</v>
      </c>
      <c r="U6278">
        <v>465530</v>
      </c>
      <c r="V6278">
        <v>6621</v>
      </c>
      <c r="W6278">
        <v>0.76100000000000001</v>
      </c>
      <c r="X6278">
        <v>9</v>
      </c>
      <c r="Y6278">
        <v>24095.690030000002</v>
      </c>
      <c r="Z6278">
        <v>23376.36</v>
      </c>
      <c r="AA6278">
        <v>19999.990000000002</v>
      </c>
      <c r="AB6278">
        <v>4095.7</v>
      </c>
      <c r="AC6278" s="1">
        <v>41244</v>
      </c>
      <c r="AD6278">
        <v>708.41</v>
      </c>
      <c r="AE6278" s="1">
        <v>42461</v>
      </c>
      <c r="AF6278">
        <v>36</v>
      </c>
    </row>
    <row r="6279" spans="1:32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31</v>
      </c>
      <c r="G6279">
        <v>0.12870000000000001</v>
      </c>
      <c r="H6279">
        <v>168.17</v>
      </c>
      <c r="I6279" t="s">
        <v>46</v>
      </c>
      <c r="J6279" t="s">
        <v>96</v>
      </c>
      <c r="K6279" t="s">
        <v>5366</v>
      </c>
      <c r="L6279" t="s">
        <v>108</v>
      </c>
      <c r="M6279" t="s">
        <v>36</v>
      </c>
      <c r="N6279">
        <v>42000</v>
      </c>
      <c r="O6279" t="s">
        <v>43</v>
      </c>
      <c r="P6279" s="1">
        <v>40148</v>
      </c>
      <c r="Q6279" t="s">
        <v>38</v>
      </c>
      <c r="R6279" t="s">
        <v>98</v>
      </c>
      <c r="S6279" t="s">
        <v>51</v>
      </c>
      <c r="T6279">
        <v>20.14</v>
      </c>
      <c r="U6279">
        <v>465535</v>
      </c>
      <c r="V6279">
        <v>2035</v>
      </c>
      <c r="W6279">
        <v>0.4</v>
      </c>
      <c r="X6279">
        <v>9</v>
      </c>
      <c r="Y6279">
        <v>6053.9560060000003</v>
      </c>
      <c r="Z6279">
        <v>5902.61</v>
      </c>
      <c r="AA6279">
        <v>5000</v>
      </c>
      <c r="AB6279">
        <v>1053.96</v>
      </c>
      <c r="AC6279" s="1">
        <v>41244</v>
      </c>
      <c r="AD6279">
        <v>171.76</v>
      </c>
      <c r="AE6279" s="1">
        <v>42491</v>
      </c>
      <c r="AF6279">
        <v>36</v>
      </c>
    </row>
    <row r="6280" spans="1:32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31</v>
      </c>
      <c r="G6280">
        <v>8.9399999999999993E-2</v>
      </c>
      <c r="H6280">
        <v>389.21</v>
      </c>
      <c r="I6280" t="s">
        <v>61</v>
      </c>
      <c r="J6280" t="s">
        <v>62</v>
      </c>
      <c r="K6280" t="s">
        <v>5367</v>
      </c>
      <c r="L6280" t="s">
        <v>54</v>
      </c>
      <c r="M6280" t="s">
        <v>60</v>
      </c>
      <c r="N6280">
        <v>32000</v>
      </c>
      <c r="O6280" t="s">
        <v>43</v>
      </c>
      <c r="P6280" s="1">
        <v>40148</v>
      </c>
      <c r="Q6280" t="s">
        <v>38</v>
      </c>
      <c r="R6280" t="s">
        <v>39</v>
      </c>
      <c r="S6280" t="s">
        <v>75</v>
      </c>
      <c r="T6280">
        <v>12.6</v>
      </c>
      <c r="U6280">
        <v>465537</v>
      </c>
      <c r="V6280">
        <v>15954</v>
      </c>
      <c r="W6280">
        <v>0.41099999999999998</v>
      </c>
      <c r="X6280">
        <v>20</v>
      </c>
      <c r="Y6280">
        <v>13278.668320000001</v>
      </c>
      <c r="Z6280">
        <v>12980.57</v>
      </c>
      <c r="AA6280">
        <v>12250</v>
      </c>
      <c r="AB6280">
        <v>1028.67</v>
      </c>
      <c r="AC6280" s="1">
        <v>40603</v>
      </c>
      <c r="AD6280">
        <v>4545.13</v>
      </c>
      <c r="AE6280" s="1">
        <v>42491</v>
      </c>
      <c r="AF6280">
        <v>15</v>
      </c>
    </row>
    <row r="6281" spans="1:32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31</v>
      </c>
      <c r="G6281">
        <v>0.13919999999999999</v>
      </c>
      <c r="H6281">
        <v>256.02999999999997</v>
      </c>
      <c r="I6281" t="s">
        <v>46</v>
      </c>
      <c r="J6281" t="s">
        <v>80</v>
      </c>
      <c r="K6281" t="s">
        <v>5368</v>
      </c>
      <c r="L6281" t="s">
        <v>130</v>
      </c>
      <c r="M6281" t="s">
        <v>60</v>
      </c>
      <c r="N6281">
        <v>35000</v>
      </c>
      <c r="O6281" t="s">
        <v>43</v>
      </c>
      <c r="P6281" s="1">
        <v>40148</v>
      </c>
      <c r="Q6281" t="s">
        <v>38</v>
      </c>
      <c r="R6281" t="s">
        <v>39</v>
      </c>
      <c r="S6281" t="s">
        <v>45</v>
      </c>
      <c r="T6281">
        <v>14.06</v>
      </c>
      <c r="U6281">
        <v>465542</v>
      </c>
      <c r="V6281">
        <v>13089</v>
      </c>
      <c r="W6281">
        <v>0.69299999999999995</v>
      </c>
      <c r="X6281">
        <v>13</v>
      </c>
      <c r="Y6281">
        <v>9216.9392499999994</v>
      </c>
      <c r="Z6281">
        <v>9155.49</v>
      </c>
      <c r="AA6281">
        <v>7500</v>
      </c>
      <c r="AB6281">
        <v>1716.94</v>
      </c>
      <c r="AC6281" s="1">
        <v>41244</v>
      </c>
      <c r="AD6281">
        <v>264.33999999999997</v>
      </c>
      <c r="AE6281" s="1">
        <v>41821</v>
      </c>
      <c r="AF6281">
        <v>36</v>
      </c>
    </row>
    <row r="6282" spans="1:32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31</v>
      </c>
      <c r="G6282">
        <v>0.12180000000000001</v>
      </c>
      <c r="H6282">
        <v>83.25</v>
      </c>
      <c r="I6282" t="s">
        <v>32</v>
      </c>
      <c r="J6282" t="s">
        <v>33</v>
      </c>
      <c r="K6282" t="s">
        <v>5369</v>
      </c>
      <c r="L6282" t="s">
        <v>135</v>
      </c>
      <c r="M6282" t="s">
        <v>60</v>
      </c>
      <c r="N6282">
        <v>44340</v>
      </c>
      <c r="O6282" t="s">
        <v>43</v>
      </c>
      <c r="P6282" s="1">
        <v>40148</v>
      </c>
      <c r="Q6282" t="s">
        <v>67</v>
      </c>
      <c r="R6282" t="s">
        <v>109</v>
      </c>
      <c r="S6282" t="s">
        <v>132</v>
      </c>
      <c r="T6282">
        <v>22.41</v>
      </c>
      <c r="U6282">
        <v>465546</v>
      </c>
      <c r="V6282">
        <v>14589</v>
      </c>
      <c r="W6282">
        <v>0.34899999999999998</v>
      </c>
      <c r="X6282">
        <v>18</v>
      </c>
      <c r="Y6282">
        <v>1180.3</v>
      </c>
      <c r="Z6282">
        <v>1144.95</v>
      </c>
      <c r="AA6282">
        <v>848.25</v>
      </c>
      <c r="AB6282">
        <v>317.06</v>
      </c>
      <c r="AC6282" s="1">
        <v>40603</v>
      </c>
      <c r="AD6282">
        <v>84.46</v>
      </c>
      <c r="AE6282" s="1">
        <v>42491</v>
      </c>
      <c r="AF6282">
        <v>15</v>
      </c>
    </row>
    <row r="6283" spans="1:32" x14ac:dyDescent="0.2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31</v>
      </c>
      <c r="G6283">
        <v>0.12180000000000001</v>
      </c>
      <c r="H6283">
        <v>832.5</v>
      </c>
      <c r="I6283" t="s">
        <v>32</v>
      </c>
      <c r="J6283" t="s">
        <v>33</v>
      </c>
      <c r="K6283" t="s">
        <v>5370</v>
      </c>
      <c r="L6283" t="s">
        <v>108</v>
      </c>
      <c r="M6283" t="s">
        <v>60</v>
      </c>
      <c r="N6283">
        <v>77000</v>
      </c>
      <c r="O6283" t="s">
        <v>43</v>
      </c>
      <c r="P6283" s="1">
        <v>40148</v>
      </c>
      <c r="Q6283" t="s">
        <v>38</v>
      </c>
      <c r="R6283" t="s">
        <v>44</v>
      </c>
      <c r="S6283" t="s">
        <v>51</v>
      </c>
      <c r="T6283">
        <v>22.44</v>
      </c>
      <c r="U6283">
        <v>465574</v>
      </c>
      <c r="V6283">
        <v>44790</v>
      </c>
      <c r="W6283">
        <v>0.35199999999999998</v>
      </c>
      <c r="X6283">
        <v>28</v>
      </c>
      <c r="Y6283">
        <v>29603.439740000002</v>
      </c>
      <c r="Z6283">
        <v>29530.95</v>
      </c>
      <c r="AA6283">
        <v>24999.99</v>
      </c>
      <c r="AB6283">
        <v>4603.45</v>
      </c>
      <c r="AC6283" s="1">
        <v>41000</v>
      </c>
      <c r="AD6283">
        <v>7974.35</v>
      </c>
      <c r="AE6283" s="1">
        <v>40969</v>
      </c>
      <c r="AF6283">
        <v>28</v>
      </c>
    </row>
    <row r="6284" spans="1:32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31</v>
      </c>
      <c r="G6284">
        <v>7.7399999999999997E-2</v>
      </c>
      <c r="H6284">
        <v>124.88</v>
      </c>
      <c r="I6284" t="s">
        <v>61</v>
      </c>
      <c r="J6284" t="s">
        <v>90</v>
      </c>
      <c r="K6284" t="s">
        <v>5371</v>
      </c>
      <c r="L6284" t="s">
        <v>135</v>
      </c>
      <c r="M6284" t="s">
        <v>60</v>
      </c>
      <c r="N6284">
        <v>108000</v>
      </c>
      <c r="O6284" t="s">
        <v>43</v>
      </c>
      <c r="P6284" s="1">
        <v>40148</v>
      </c>
      <c r="Q6284" t="s">
        <v>38</v>
      </c>
      <c r="R6284" t="s">
        <v>287</v>
      </c>
      <c r="S6284" t="s">
        <v>112</v>
      </c>
      <c r="T6284">
        <v>6.02</v>
      </c>
      <c r="U6284">
        <v>465582</v>
      </c>
      <c r="V6284">
        <v>337</v>
      </c>
      <c r="W6284">
        <v>1.9E-2</v>
      </c>
      <c r="X6284">
        <v>28</v>
      </c>
      <c r="Y6284">
        <v>4495.5927080000001</v>
      </c>
      <c r="Z6284">
        <v>4495.59</v>
      </c>
      <c r="AA6284">
        <v>4000</v>
      </c>
      <c r="AB6284">
        <v>495.59</v>
      </c>
      <c r="AC6284" s="1">
        <v>41244</v>
      </c>
      <c r="AD6284">
        <v>127.64</v>
      </c>
      <c r="AE6284" s="1">
        <v>41365</v>
      </c>
      <c r="AF6284">
        <v>36</v>
      </c>
    </row>
    <row r="6285" spans="1:32" x14ac:dyDescent="0.2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31</v>
      </c>
      <c r="G6285">
        <v>0.13220000000000001</v>
      </c>
      <c r="H6285">
        <v>324.49</v>
      </c>
      <c r="I6285" t="s">
        <v>46</v>
      </c>
      <c r="J6285" t="s">
        <v>47</v>
      </c>
      <c r="K6285" t="s">
        <v>34</v>
      </c>
      <c r="L6285" t="s">
        <v>35</v>
      </c>
      <c r="M6285" t="s">
        <v>60</v>
      </c>
      <c r="N6285">
        <v>100000</v>
      </c>
      <c r="O6285" t="s">
        <v>43</v>
      </c>
      <c r="P6285" s="1">
        <v>40148</v>
      </c>
      <c r="Q6285" t="s">
        <v>38</v>
      </c>
      <c r="R6285" t="s">
        <v>109</v>
      </c>
      <c r="S6285" t="s">
        <v>524</v>
      </c>
      <c r="T6285">
        <v>11.44</v>
      </c>
      <c r="U6285">
        <v>465586</v>
      </c>
      <c r="V6285">
        <v>4533</v>
      </c>
      <c r="W6285">
        <v>0.14299999999999999</v>
      </c>
      <c r="X6285">
        <v>35</v>
      </c>
      <c r="Y6285">
        <v>11698.03124</v>
      </c>
      <c r="Z6285">
        <v>10814.08</v>
      </c>
      <c r="AA6285">
        <v>9600</v>
      </c>
      <c r="AB6285">
        <v>2081.81</v>
      </c>
      <c r="AC6285" s="1">
        <v>41244</v>
      </c>
      <c r="AD6285">
        <v>343.24</v>
      </c>
      <c r="AE6285" s="1">
        <v>41456</v>
      </c>
      <c r="AF6285">
        <v>36</v>
      </c>
    </row>
    <row r="6286" spans="1:32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31</v>
      </c>
      <c r="G6286">
        <v>0.21210000000000001</v>
      </c>
      <c r="H6286">
        <v>755.69</v>
      </c>
      <c r="I6286" t="s">
        <v>477</v>
      </c>
      <c r="J6286" t="s">
        <v>478</v>
      </c>
      <c r="K6286" t="s">
        <v>34</v>
      </c>
      <c r="L6286" t="s">
        <v>35</v>
      </c>
      <c r="M6286" t="s">
        <v>60</v>
      </c>
      <c r="N6286">
        <v>76800</v>
      </c>
      <c r="O6286" t="s">
        <v>43</v>
      </c>
      <c r="P6286" s="1">
        <v>40148</v>
      </c>
      <c r="Q6286" t="s">
        <v>38</v>
      </c>
      <c r="R6286" t="s">
        <v>93</v>
      </c>
      <c r="S6286" t="s">
        <v>400</v>
      </c>
      <c r="T6286">
        <v>5.72</v>
      </c>
      <c r="U6286">
        <v>465596</v>
      </c>
      <c r="V6286">
        <v>500</v>
      </c>
      <c r="W6286">
        <v>0.83299999999999996</v>
      </c>
      <c r="X6286">
        <v>12</v>
      </c>
      <c r="Y6286">
        <v>25166.275880000001</v>
      </c>
      <c r="Z6286">
        <v>25134.82</v>
      </c>
      <c r="AA6286">
        <v>20000</v>
      </c>
      <c r="AB6286">
        <v>5166.28</v>
      </c>
      <c r="AC6286" s="1">
        <v>40695</v>
      </c>
      <c r="AD6286">
        <v>12334.8</v>
      </c>
      <c r="AE6286" s="1">
        <v>40725</v>
      </c>
      <c r="AF6286">
        <v>18</v>
      </c>
    </row>
    <row r="6287" spans="1:32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31</v>
      </c>
      <c r="G6287">
        <v>0.14960000000000001</v>
      </c>
      <c r="H6287">
        <v>173.23</v>
      </c>
      <c r="I6287" t="s">
        <v>63</v>
      </c>
      <c r="J6287" t="s">
        <v>64</v>
      </c>
      <c r="K6287" t="s">
        <v>5372</v>
      </c>
      <c r="L6287" t="s">
        <v>49</v>
      </c>
      <c r="M6287" t="s">
        <v>36</v>
      </c>
      <c r="N6287">
        <v>30797</v>
      </c>
      <c r="O6287" t="s">
        <v>43</v>
      </c>
      <c r="P6287" s="1">
        <v>40148</v>
      </c>
      <c r="Q6287" t="s">
        <v>38</v>
      </c>
      <c r="R6287" t="s">
        <v>39</v>
      </c>
      <c r="S6287" t="s">
        <v>219</v>
      </c>
      <c r="T6287">
        <v>14.69</v>
      </c>
      <c r="U6287">
        <v>465617</v>
      </c>
      <c r="V6287">
        <v>11886</v>
      </c>
      <c r="W6287">
        <v>0.9</v>
      </c>
      <c r="X6287">
        <v>11</v>
      </c>
      <c r="Y6287">
        <v>6236.0456130000002</v>
      </c>
      <c r="Z6287">
        <v>6173.69</v>
      </c>
      <c r="AA6287">
        <v>5000</v>
      </c>
      <c r="AB6287">
        <v>1236.05</v>
      </c>
      <c r="AC6287" s="1">
        <v>41244</v>
      </c>
      <c r="AD6287">
        <v>183.26</v>
      </c>
      <c r="AE6287" s="1">
        <v>41244</v>
      </c>
      <c r="AF6287">
        <v>36</v>
      </c>
    </row>
    <row r="6288" spans="1:32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31</v>
      </c>
      <c r="G6288">
        <v>0.16</v>
      </c>
      <c r="H6288">
        <v>843.78</v>
      </c>
      <c r="I6288" t="s">
        <v>63</v>
      </c>
      <c r="J6288" t="s">
        <v>232</v>
      </c>
      <c r="K6288" t="s">
        <v>5373</v>
      </c>
      <c r="L6288" t="s">
        <v>49</v>
      </c>
      <c r="M6288" t="s">
        <v>36</v>
      </c>
      <c r="N6288">
        <v>150000</v>
      </c>
      <c r="O6288" t="s">
        <v>43</v>
      </c>
      <c r="P6288" s="1">
        <v>40148</v>
      </c>
      <c r="Q6288" t="s">
        <v>38</v>
      </c>
      <c r="R6288" t="s">
        <v>93</v>
      </c>
      <c r="S6288" t="s">
        <v>141</v>
      </c>
      <c r="T6288">
        <v>7.01</v>
      </c>
      <c r="U6288">
        <v>465656</v>
      </c>
      <c r="V6288">
        <v>17161</v>
      </c>
      <c r="W6288">
        <v>0.26</v>
      </c>
      <c r="X6288">
        <v>33</v>
      </c>
      <c r="Y6288">
        <v>25602.080109999999</v>
      </c>
      <c r="Z6288">
        <v>24401.98</v>
      </c>
      <c r="AA6288">
        <v>24000</v>
      </c>
      <c r="AB6288">
        <v>1602.08</v>
      </c>
      <c r="AC6288" s="1">
        <v>40422</v>
      </c>
      <c r="AD6288">
        <v>31.73</v>
      </c>
      <c r="AE6288" s="1">
        <v>40422</v>
      </c>
      <c r="AF6288">
        <v>9</v>
      </c>
    </row>
    <row r="6289" spans="1:32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31</v>
      </c>
      <c r="G6289">
        <v>0.14960000000000001</v>
      </c>
      <c r="H6289">
        <v>588.99</v>
      </c>
      <c r="I6289" t="s">
        <v>63</v>
      </c>
      <c r="J6289" t="s">
        <v>64</v>
      </c>
      <c r="K6289" t="s">
        <v>5374</v>
      </c>
      <c r="L6289" t="s">
        <v>4193</v>
      </c>
      <c r="M6289" t="s">
        <v>36</v>
      </c>
      <c r="N6289">
        <v>51000</v>
      </c>
      <c r="O6289" t="s">
        <v>37</v>
      </c>
      <c r="P6289" s="1">
        <v>40299</v>
      </c>
      <c r="Q6289" t="s">
        <v>38</v>
      </c>
      <c r="R6289" t="s">
        <v>39</v>
      </c>
      <c r="S6289" t="s">
        <v>112</v>
      </c>
      <c r="T6289">
        <v>20.54</v>
      </c>
      <c r="U6289">
        <v>465659</v>
      </c>
      <c r="V6289">
        <v>17128</v>
      </c>
      <c r="W6289">
        <v>0.996</v>
      </c>
      <c r="X6289">
        <v>14</v>
      </c>
      <c r="Y6289">
        <v>20949.803950000001</v>
      </c>
      <c r="Z6289">
        <v>20949.8</v>
      </c>
      <c r="AA6289">
        <v>17000</v>
      </c>
      <c r="AB6289">
        <v>3949.8</v>
      </c>
      <c r="AC6289" s="1">
        <v>41153</v>
      </c>
      <c r="AD6289">
        <v>5089.6899999999996</v>
      </c>
      <c r="AE6289" s="1">
        <v>42430</v>
      </c>
      <c r="AF6289">
        <v>28</v>
      </c>
    </row>
    <row r="6290" spans="1:32" x14ac:dyDescent="0.2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31</v>
      </c>
      <c r="G6290">
        <v>0.12529999999999999</v>
      </c>
      <c r="H6290">
        <v>485.27</v>
      </c>
      <c r="I6290" t="s">
        <v>32</v>
      </c>
      <c r="J6290" t="s">
        <v>41</v>
      </c>
      <c r="K6290" t="s">
        <v>5375</v>
      </c>
      <c r="L6290" t="s">
        <v>49</v>
      </c>
      <c r="M6290" t="s">
        <v>36</v>
      </c>
      <c r="N6290">
        <v>28000</v>
      </c>
      <c r="O6290" t="s">
        <v>43</v>
      </c>
      <c r="P6290" s="1">
        <v>40148</v>
      </c>
      <c r="Q6290" t="s">
        <v>38</v>
      </c>
      <c r="R6290" t="s">
        <v>39</v>
      </c>
      <c r="S6290" t="s">
        <v>527</v>
      </c>
      <c r="T6290">
        <v>15.13</v>
      </c>
      <c r="U6290">
        <v>465669</v>
      </c>
      <c r="V6290">
        <v>11423</v>
      </c>
      <c r="W6290">
        <v>0.68400000000000005</v>
      </c>
      <c r="X6290">
        <v>13</v>
      </c>
      <c r="Y6290">
        <v>17464.37009</v>
      </c>
      <c r="Z6290">
        <v>17287.099999999999</v>
      </c>
      <c r="AA6290">
        <v>14500</v>
      </c>
      <c r="AB6290">
        <v>2964.37</v>
      </c>
      <c r="AC6290" s="1">
        <v>41214</v>
      </c>
      <c r="AD6290">
        <v>1003.63</v>
      </c>
      <c r="AE6290" s="1">
        <v>41244</v>
      </c>
      <c r="AF6290">
        <v>35</v>
      </c>
    </row>
    <row r="6291" spans="1:32" x14ac:dyDescent="0.2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31</v>
      </c>
      <c r="G6291">
        <v>0.1183</v>
      </c>
      <c r="H6291">
        <v>417.49</v>
      </c>
      <c r="I6291" t="s">
        <v>32</v>
      </c>
      <c r="J6291" t="s">
        <v>56</v>
      </c>
      <c r="K6291" t="s">
        <v>5376</v>
      </c>
      <c r="L6291" t="s">
        <v>71</v>
      </c>
      <c r="M6291" t="s">
        <v>36</v>
      </c>
      <c r="N6291">
        <v>47250</v>
      </c>
      <c r="O6291" t="s">
        <v>37</v>
      </c>
      <c r="P6291" s="1">
        <v>40148</v>
      </c>
      <c r="Q6291" t="s">
        <v>38</v>
      </c>
      <c r="R6291" t="s">
        <v>39</v>
      </c>
      <c r="S6291" t="s">
        <v>45</v>
      </c>
      <c r="T6291">
        <v>20.14</v>
      </c>
      <c r="U6291">
        <v>465683</v>
      </c>
      <c r="V6291">
        <v>10682</v>
      </c>
      <c r="W6291">
        <v>0.54700000000000004</v>
      </c>
      <c r="X6291">
        <v>21</v>
      </c>
      <c r="Y6291">
        <v>15029.53435</v>
      </c>
      <c r="Z6291">
        <v>14973.31</v>
      </c>
      <c r="AA6291">
        <v>12600</v>
      </c>
      <c r="AB6291">
        <v>2429.5300000000002</v>
      </c>
      <c r="AC6291" s="1">
        <v>41244</v>
      </c>
      <c r="AD6291">
        <v>468.56</v>
      </c>
      <c r="AE6291" s="1">
        <v>42401</v>
      </c>
      <c r="AF6291">
        <v>36</v>
      </c>
    </row>
    <row r="6292" spans="1:32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31</v>
      </c>
      <c r="G6292">
        <v>0.12180000000000001</v>
      </c>
      <c r="H6292">
        <v>116.55</v>
      </c>
      <c r="I6292" t="s">
        <v>32</v>
      </c>
      <c r="J6292" t="s">
        <v>33</v>
      </c>
      <c r="K6292" t="s">
        <v>34</v>
      </c>
      <c r="L6292" t="s">
        <v>35</v>
      </c>
      <c r="M6292" t="s">
        <v>36</v>
      </c>
      <c r="N6292">
        <v>40000</v>
      </c>
      <c r="O6292" t="s">
        <v>43</v>
      </c>
      <c r="P6292" s="1">
        <v>40148</v>
      </c>
      <c r="Q6292" t="s">
        <v>38</v>
      </c>
      <c r="R6292" t="s">
        <v>109</v>
      </c>
      <c r="S6292" t="s">
        <v>104</v>
      </c>
      <c r="T6292">
        <v>18.18</v>
      </c>
      <c r="U6292">
        <v>465690</v>
      </c>
      <c r="V6292">
        <v>6381</v>
      </c>
      <c r="W6292">
        <v>0.66500000000000004</v>
      </c>
      <c r="X6292">
        <v>15</v>
      </c>
      <c r="Y6292">
        <v>4195.7860639999999</v>
      </c>
      <c r="Z6292">
        <v>4195.79</v>
      </c>
      <c r="AA6292">
        <v>3500</v>
      </c>
      <c r="AB6292">
        <v>695.79</v>
      </c>
      <c r="AC6292" s="1">
        <v>41244</v>
      </c>
      <c r="AD6292">
        <v>120.68</v>
      </c>
      <c r="AE6292" s="1">
        <v>42217</v>
      </c>
      <c r="AF6292">
        <v>36</v>
      </c>
    </row>
    <row r="6293" spans="1:32" x14ac:dyDescent="0.2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31</v>
      </c>
      <c r="G6293">
        <v>0.13569999999999999</v>
      </c>
      <c r="H6293">
        <v>509.53</v>
      </c>
      <c r="I6293" t="s">
        <v>46</v>
      </c>
      <c r="J6293" t="s">
        <v>52</v>
      </c>
      <c r="K6293" t="s">
        <v>5377</v>
      </c>
      <c r="L6293" t="s">
        <v>35</v>
      </c>
      <c r="M6293" t="s">
        <v>36</v>
      </c>
      <c r="N6293">
        <v>60000</v>
      </c>
      <c r="O6293" t="s">
        <v>43</v>
      </c>
      <c r="P6293" s="1">
        <v>40148</v>
      </c>
      <c r="Q6293" t="s">
        <v>38</v>
      </c>
      <c r="R6293" t="s">
        <v>44</v>
      </c>
      <c r="S6293" t="s">
        <v>454</v>
      </c>
      <c r="T6293">
        <v>17.22</v>
      </c>
      <c r="U6293">
        <v>465694</v>
      </c>
      <c r="V6293">
        <v>13030</v>
      </c>
      <c r="W6293">
        <v>0.66600000000000004</v>
      </c>
      <c r="X6293">
        <v>17</v>
      </c>
      <c r="Y6293">
        <v>18114.19642</v>
      </c>
      <c r="Z6293">
        <v>17815.439999999999</v>
      </c>
      <c r="AA6293">
        <v>15000</v>
      </c>
      <c r="AB6293">
        <v>3114.2</v>
      </c>
      <c r="AC6293" s="1">
        <v>41091</v>
      </c>
      <c r="AD6293">
        <v>374.94</v>
      </c>
      <c r="AE6293" s="1">
        <v>41091</v>
      </c>
      <c r="AF6293">
        <v>31</v>
      </c>
    </row>
    <row r="6294" spans="1:32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31</v>
      </c>
      <c r="G6294">
        <v>0.1183</v>
      </c>
      <c r="H6294">
        <v>198.81</v>
      </c>
      <c r="I6294" t="s">
        <v>32</v>
      </c>
      <c r="J6294" t="s">
        <v>56</v>
      </c>
      <c r="K6294" t="s">
        <v>5378</v>
      </c>
      <c r="L6294" t="s">
        <v>118</v>
      </c>
      <c r="M6294" t="s">
        <v>36</v>
      </c>
      <c r="N6294">
        <v>76000</v>
      </c>
      <c r="O6294" t="s">
        <v>43</v>
      </c>
      <c r="P6294" s="1">
        <v>40148</v>
      </c>
      <c r="Q6294" t="s">
        <v>38</v>
      </c>
      <c r="R6294" t="s">
        <v>39</v>
      </c>
      <c r="S6294" t="s">
        <v>40</v>
      </c>
      <c r="T6294">
        <v>3.44</v>
      </c>
      <c r="U6294">
        <v>465704</v>
      </c>
      <c r="V6294">
        <v>7269</v>
      </c>
      <c r="W6294">
        <v>0.38700000000000001</v>
      </c>
      <c r="X6294">
        <v>19</v>
      </c>
      <c r="Y6294">
        <v>6697.8394589999998</v>
      </c>
      <c r="Z6294">
        <v>6614.12</v>
      </c>
      <c r="AA6294">
        <v>6000</v>
      </c>
      <c r="AB6294">
        <v>697.84</v>
      </c>
      <c r="AC6294" s="1">
        <v>40603</v>
      </c>
      <c r="AD6294">
        <v>4118.6499999999996</v>
      </c>
      <c r="AE6294" s="1">
        <v>42278</v>
      </c>
      <c r="AF6294">
        <v>15</v>
      </c>
    </row>
    <row r="6295" spans="1:32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31</v>
      </c>
      <c r="G6295">
        <v>0.1426</v>
      </c>
      <c r="H6295">
        <v>137.22999999999999</v>
      </c>
      <c r="I6295" t="s">
        <v>46</v>
      </c>
      <c r="J6295" t="s">
        <v>59</v>
      </c>
      <c r="K6295" t="s">
        <v>5379</v>
      </c>
      <c r="L6295" t="s">
        <v>58</v>
      </c>
      <c r="M6295" t="s">
        <v>36</v>
      </c>
      <c r="N6295">
        <v>38000</v>
      </c>
      <c r="O6295" t="s">
        <v>43</v>
      </c>
      <c r="P6295" s="1">
        <v>40148</v>
      </c>
      <c r="Q6295" t="s">
        <v>38</v>
      </c>
      <c r="R6295" t="s">
        <v>174</v>
      </c>
      <c r="S6295" t="s">
        <v>119</v>
      </c>
      <c r="T6295">
        <v>9.92</v>
      </c>
      <c r="U6295">
        <v>465718</v>
      </c>
      <c r="V6295">
        <v>2822</v>
      </c>
      <c r="W6295">
        <v>0.371</v>
      </c>
      <c r="X6295">
        <v>13</v>
      </c>
      <c r="Y6295">
        <v>4859.0109920000004</v>
      </c>
      <c r="Z6295">
        <v>4767.8999999999996</v>
      </c>
      <c r="AA6295">
        <v>4000</v>
      </c>
      <c r="AB6295">
        <v>859.01</v>
      </c>
      <c r="AC6295" s="1">
        <v>40969</v>
      </c>
      <c r="AD6295">
        <v>1107.4000000000001</v>
      </c>
      <c r="AE6295" s="1">
        <v>42217</v>
      </c>
      <c r="AF6295">
        <v>27</v>
      </c>
    </row>
    <row r="6296" spans="1:32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31</v>
      </c>
      <c r="G6296">
        <v>0.11360000000000001</v>
      </c>
      <c r="H6296">
        <v>329.12</v>
      </c>
      <c r="I6296" t="s">
        <v>32</v>
      </c>
      <c r="J6296" t="s">
        <v>41</v>
      </c>
      <c r="K6296" t="s">
        <v>5380</v>
      </c>
      <c r="L6296" t="s">
        <v>108</v>
      </c>
      <c r="M6296" t="s">
        <v>60</v>
      </c>
      <c r="N6296">
        <v>130000</v>
      </c>
      <c r="O6296" t="s">
        <v>43</v>
      </c>
      <c r="P6296" s="1">
        <v>40210</v>
      </c>
      <c r="Q6296" t="s">
        <v>38</v>
      </c>
      <c r="R6296" t="s">
        <v>39</v>
      </c>
      <c r="S6296" t="s">
        <v>132</v>
      </c>
      <c r="T6296">
        <v>20.190000000000001</v>
      </c>
      <c r="U6296">
        <v>465730</v>
      </c>
      <c r="V6296">
        <v>10288</v>
      </c>
      <c r="W6296">
        <v>0.64300000000000002</v>
      </c>
      <c r="X6296">
        <v>34</v>
      </c>
      <c r="Y6296">
        <v>11115.920690000001</v>
      </c>
      <c r="Z6296">
        <v>11032.55</v>
      </c>
      <c r="AA6296">
        <v>10000</v>
      </c>
      <c r="AB6296">
        <v>1115.92</v>
      </c>
      <c r="AC6296" s="1">
        <v>40664</v>
      </c>
      <c r="AD6296">
        <v>6843.52</v>
      </c>
      <c r="AE6296" s="1">
        <v>42217</v>
      </c>
      <c r="AF6296">
        <v>15</v>
      </c>
    </row>
    <row r="6297" spans="1:32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31</v>
      </c>
      <c r="G6297">
        <v>7.8799999999999995E-2</v>
      </c>
      <c r="H6297">
        <v>500.49</v>
      </c>
      <c r="I6297" t="s">
        <v>61</v>
      </c>
      <c r="J6297" t="s">
        <v>62</v>
      </c>
      <c r="K6297" t="s">
        <v>5381</v>
      </c>
      <c r="L6297" t="s">
        <v>4193</v>
      </c>
      <c r="M6297" t="s">
        <v>60</v>
      </c>
      <c r="N6297">
        <v>73000</v>
      </c>
      <c r="O6297" t="s">
        <v>43</v>
      </c>
      <c r="P6297" s="1">
        <v>40238</v>
      </c>
      <c r="Q6297" t="s">
        <v>38</v>
      </c>
      <c r="R6297" t="s">
        <v>39</v>
      </c>
      <c r="S6297" t="s">
        <v>51</v>
      </c>
      <c r="T6297">
        <v>9.5</v>
      </c>
      <c r="U6297">
        <v>465736</v>
      </c>
      <c r="V6297">
        <v>23724</v>
      </c>
      <c r="W6297">
        <v>0.40500000000000003</v>
      </c>
      <c r="X6297">
        <v>26</v>
      </c>
      <c r="Y6297">
        <v>18018.319019999999</v>
      </c>
      <c r="Z6297">
        <v>16751.41</v>
      </c>
      <c r="AA6297">
        <v>16000</v>
      </c>
      <c r="AB6297">
        <v>2018.32</v>
      </c>
      <c r="AC6297" s="1">
        <v>41365</v>
      </c>
      <c r="AD6297">
        <v>518.38</v>
      </c>
      <c r="AE6297" s="1">
        <v>41334</v>
      </c>
      <c r="AF6297">
        <v>37</v>
      </c>
    </row>
    <row r="6298" spans="1:32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31</v>
      </c>
      <c r="G6298">
        <v>0.1913</v>
      </c>
      <c r="H6298">
        <v>557.24</v>
      </c>
      <c r="I6298" t="s">
        <v>157</v>
      </c>
      <c r="J6298" t="s">
        <v>158</v>
      </c>
      <c r="K6298" t="s">
        <v>34</v>
      </c>
      <c r="L6298" t="s">
        <v>35</v>
      </c>
      <c r="M6298" t="s">
        <v>36</v>
      </c>
      <c r="N6298">
        <v>55000</v>
      </c>
      <c r="O6298" t="s">
        <v>43</v>
      </c>
      <c r="P6298" s="1">
        <v>40148</v>
      </c>
      <c r="Q6298" t="s">
        <v>38</v>
      </c>
      <c r="R6298" t="s">
        <v>93</v>
      </c>
      <c r="S6298" t="s">
        <v>45</v>
      </c>
      <c r="T6298">
        <v>2.38</v>
      </c>
      <c r="U6298">
        <v>465763</v>
      </c>
      <c r="V6298">
        <v>491</v>
      </c>
      <c r="W6298">
        <v>0.98199999999999998</v>
      </c>
      <c r="X6298">
        <v>15</v>
      </c>
      <c r="Y6298">
        <v>20060.381789999999</v>
      </c>
      <c r="Z6298">
        <v>19928.189999999999</v>
      </c>
      <c r="AA6298">
        <v>15174.99</v>
      </c>
      <c r="AB6298">
        <v>4885.3900000000003</v>
      </c>
      <c r="AC6298" s="1">
        <v>41244</v>
      </c>
      <c r="AD6298">
        <v>587.36</v>
      </c>
      <c r="AE6298" s="1">
        <v>41244</v>
      </c>
      <c r="AF6298">
        <v>36</v>
      </c>
    </row>
    <row r="6299" spans="1:32" x14ac:dyDescent="0.2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31</v>
      </c>
      <c r="G6299">
        <v>0.14610000000000001</v>
      </c>
      <c r="H6299">
        <v>689.51</v>
      </c>
      <c r="I6299" t="s">
        <v>63</v>
      </c>
      <c r="J6299" t="s">
        <v>167</v>
      </c>
      <c r="K6299" t="s">
        <v>5382</v>
      </c>
      <c r="L6299" t="s">
        <v>108</v>
      </c>
      <c r="M6299" t="s">
        <v>60</v>
      </c>
      <c r="N6299">
        <v>90000</v>
      </c>
      <c r="O6299" t="s">
        <v>43</v>
      </c>
      <c r="P6299" s="1">
        <v>40148</v>
      </c>
      <c r="Q6299" t="s">
        <v>38</v>
      </c>
      <c r="R6299" t="s">
        <v>77</v>
      </c>
      <c r="S6299" t="s">
        <v>102</v>
      </c>
      <c r="T6299">
        <v>9.91</v>
      </c>
      <c r="U6299">
        <v>465770</v>
      </c>
      <c r="V6299">
        <v>239</v>
      </c>
      <c r="W6299">
        <v>3.5000000000000003E-2</v>
      </c>
      <c r="X6299">
        <v>32</v>
      </c>
      <c r="Y6299">
        <v>24821.98991</v>
      </c>
      <c r="Z6299">
        <v>24608.3</v>
      </c>
      <c r="AA6299">
        <v>20000</v>
      </c>
      <c r="AB6299">
        <v>4821.99</v>
      </c>
      <c r="AC6299" s="1">
        <v>41244</v>
      </c>
      <c r="AD6299">
        <v>711.13</v>
      </c>
      <c r="AE6299" s="1">
        <v>42005</v>
      </c>
      <c r="AF6299">
        <v>36</v>
      </c>
    </row>
    <row r="6300" spans="1:32" x14ac:dyDescent="0.2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31</v>
      </c>
      <c r="G6300">
        <v>0.12180000000000001</v>
      </c>
      <c r="H6300">
        <v>399.6</v>
      </c>
      <c r="I6300" t="s">
        <v>32</v>
      </c>
      <c r="J6300" t="s">
        <v>33</v>
      </c>
      <c r="K6300" t="s">
        <v>5383</v>
      </c>
      <c r="L6300" t="s">
        <v>108</v>
      </c>
      <c r="M6300" t="s">
        <v>36</v>
      </c>
      <c r="N6300">
        <v>60000</v>
      </c>
      <c r="O6300" t="s">
        <v>43</v>
      </c>
      <c r="P6300" s="1">
        <v>40148</v>
      </c>
      <c r="Q6300" t="s">
        <v>38</v>
      </c>
      <c r="R6300" t="s">
        <v>39</v>
      </c>
      <c r="S6300" t="s">
        <v>40</v>
      </c>
      <c r="T6300">
        <v>17.86</v>
      </c>
      <c r="U6300">
        <v>465776</v>
      </c>
      <c r="V6300">
        <v>17035</v>
      </c>
      <c r="W6300">
        <v>0.58699999999999997</v>
      </c>
      <c r="X6300">
        <v>17</v>
      </c>
      <c r="Y6300">
        <v>14386.328090000001</v>
      </c>
      <c r="Z6300">
        <v>14239.88</v>
      </c>
      <c r="AA6300">
        <v>12000</v>
      </c>
      <c r="AB6300">
        <v>2386.33</v>
      </c>
      <c r="AC6300" s="1">
        <v>41244</v>
      </c>
      <c r="AD6300">
        <v>415.74</v>
      </c>
      <c r="AE6300" s="1">
        <v>41244</v>
      </c>
      <c r="AF6300">
        <v>36</v>
      </c>
    </row>
    <row r="6301" spans="1:32" x14ac:dyDescent="0.2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31</v>
      </c>
      <c r="G6301">
        <v>0.1183</v>
      </c>
      <c r="H6301">
        <v>256.79000000000002</v>
      </c>
      <c r="I6301" t="s">
        <v>32</v>
      </c>
      <c r="J6301" t="s">
        <v>56</v>
      </c>
      <c r="K6301" t="s">
        <v>5384</v>
      </c>
      <c r="L6301" t="s">
        <v>66</v>
      </c>
      <c r="M6301" t="s">
        <v>50</v>
      </c>
      <c r="N6301">
        <v>21000</v>
      </c>
      <c r="O6301" t="s">
        <v>43</v>
      </c>
      <c r="P6301" s="1">
        <v>40148</v>
      </c>
      <c r="Q6301" t="s">
        <v>38</v>
      </c>
      <c r="R6301" t="s">
        <v>39</v>
      </c>
      <c r="S6301" t="s">
        <v>40</v>
      </c>
      <c r="T6301">
        <v>17.43</v>
      </c>
      <c r="U6301">
        <v>465785</v>
      </c>
      <c r="V6301">
        <v>11212</v>
      </c>
      <c r="W6301">
        <v>0.44500000000000001</v>
      </c>
      <c r="X6301">
        <v>14</v>
      </c>
      <c r="Y6301">
        <v>9175.4998770000002</v>
      </c>
      <c r="Z6301">
        <v>9119.5</v>
      </c>
      <c r="AA6301">
        <v>7750</v>
      </c>
      <c r="AB6301">
        <v>1425.5</v>
      </c>
      <c r="AC6301" s="1">
        <v>41030</v>
      </c>
      <c r="AD6301">
        <v>2005.23</v>
      </c>
      <c r="AE6301" s="1">
        <v>41030</v>
      </c>
      <c r="AF6301">
        <v>29</v>
      </c>
    </row>
    <row r="6302" spans="1:32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31</v>
      </c>
      <c r="G6302">
        <v>8.9399999999999993E-2</v>
      </c>
      <c r="H6302">
        <v>381.26</v>
      </c>
      <c r="I6302" t="s">
        <v>61</v>
      </c>
      <c r="J6302" t="s">
        <v>62</v>
      </c>
      <c r="K6302" t="s">
        <v>5385</v>
      </c>
      <c r="L6302" t="s">
        <v>118</v>
      </c>
      <c r="M6302" t="s">
        <v>36</v>
      </c>
      <c r="N6302">
        <v>56000</v>
      </c>
      <c r="O6302" t="s">
        <v>43</v>
      </c>
      <c r="P6302" s="1">
        <v>40148</v>
      </c>
      <c r="Q6302" t="s">
        <v>38</v>
      </c>
      <c r="R6302" t="s">
        <v>39</v>
      </c>
      <c r="S6302" t="s">
        <v>102</v>
      </c>
      <c r="T6302">
        <v>10.26</v>
      </c>
      <c r="U6302">
        <v>465792</v>
      </c>
      <c r="V6302">
        <v>4553</v>
      </c>
      <c r="W6302">
        <v>0.152</v>
      </c>
      <c r="X6302">
        <v>19</v>
      </c>
      <c r="Y6302">
        <v>13725.2497</v>
      </c>
      <c r="Z6302">
        <v>13610.87</v>
      </c>
      <c r="AA6302">
        <v>12000</v>
      </c>
      <c r="AB6302">
        <v>1725.25</v>
      </c>
      <c r="AC6302" s="1">
        <v>41244</v>
      </c>
      <c r="AD6302">
        <v>408.83</v>
      </c>
      <c r="AE6302" s="1">
        <v>41244</v>
      </c>
      <c r="AF6302">
        <v>36</v>
      </c>
    </row>
    <row r="6303" spans="1:32" x14ac:dyDescent="0.2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31</v>
      </c>
      <c r="G6303">
        <v>0.1183</v>
      </c>
      <c r="H6303">
        <v>397.61</v>
      </c>
      <c r="I6303" t="s">
        <v>32</v>
      </c>
      <c r="J6303" t="s">
        <v>56</v>
      </c>
      <c r="K6303" t="s">
        <v>5386</v>
      </c>
      <c r="L6303" t="s">
        <v>58</v>
      </c>
      <c r="M6303" t="s">
        <v>50</v>
      </c>
      <c r="N6303">
        <v>97000</v>
      </c>
      <c r="O6303" t="s">
        <v>43</v>
      </c>
      <c r="P6303" s="1">
        <v>40148</v>
      </c>
      <c r="Q6303" t="s">
        <v>38</v>
      </c>
      <c r="R6303" t="s">
        <v>39</v>
      </c>
      <c r="S6303" t="s">
        <v>45</v>
      </c>
      <c r="T6303">
        <v>2.09</v>
      </c>
      <c r="U6303">
        <v>465798</v>
      </c>
      <c r="V6303">
        <v>5652</v>
      </c>
      <c r="W6303">
        <v>0.223</v>
      </c>
      <c r="X6303">
        <v>23</v>
      </c>
      <c r="Y6303">
        <v>14313.83973</v>
      </c>
      <c r="Z6303">
        <v>13989.24</v>
      </c>
      <c r="AA6303">
        <v>11999.99</v>
      </c>
      <c r="AB6303">
        <v>2313.85</v>
      </c>
      <c r="AC6303" s="1">
        <v>41244</v>
      </c>
      <c r="AD6303">
        <v>437.44</v>
      </c>
      <c r="AE6303" s="1">
        <v>41974</v>
      </c>
      <c r="AF6303">
        <v>36</v>
      </c>
    </row>
    <row r="6304" spans="1:32" x14ac:dyDescent="0.2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31</v>
      </c>
      <c r="G6304">
        <v>0.15310000000000001</v>
      </c>
      <c r="H6304">
        <v>348.16</v>
      </c>
      <c r="I6304" t="s">
        <v>63</v>
      </c>
      <c r="J6304" t="s">
        <v>85</v>
      </c>
      <c r="K6304" t="s">
        <v>34</v>
      </c>
      <c r="L6304" t="s">
        <v>35</v>
      </c>
      <c r="M6304" t="s">
        <v>36</v>
      </c>
      <c r="N6304">
        <v>30000</v>
      </c>
      <c r="O6304" t="s">
        <v>43</v>
      </c>
      <c r="P6304" s="1">
        <v>40148</v>
      </c>
      <c r="Q6304" t="s">
        <v>38</v>
      </c>
      <c r="R6304" t="s">
        <v>39</v>
      </c>
      <c r="S6304" t="s">
        <v>45</v>
      </c>
      <c r="T6304">
        <v>18.600000000000001</v>
      </c>
      <c r="U6304">
        <v>465806</v>
      </c>
      <c r="V6304">
        <v>9092</v>
      </c>
      <c r="W6304">
        <v>0.68400000000000005</v>
      </c>
      <c r="X6304">
        <v>21</v>
      </c>
      <c r="Y6304">
        <v>12555.89206</v>
      </c>
      <c r="Z6304">
        <v>12339.71</v>
      </c>
      <c r="AA6304">
        <v>10000</v>
      </c>
      <c r="AB6304">
        <v>2538.48</v>
      </c>
      <c r="AC6304" s="1">
        <v>41244</v>
      </c>
      <c r="AD6304">
        <v>705.97</v>
      </c>
      <c r="AE6304" s="1">
        <v>41821</v>
      </c>
      <c r="AF6304">
        <v>36</v>
      </c>
    </row>
    <row r="6305" spans="1:32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31</v>
      </c>
      <c r="G6305">
        <v>8.9399999999999993E-2</v>
      </c>
      <c r="H6305">
        <v>381.26</v>
      </c>
      <c r="I6305" t="s">
        <v>61</v>
      </c>
      <c r="J6305" t="s">
        <v>62</v>
      </c>
      <c r="K6305" t="s">
        <v>5387</v>
      </c>
      <c r="L6305" t="s">
        <v>35</v>
      </c>
      <c r="M6305" t="s">
        <v>36</v>
      </c>
      <c r="N6305">
        <v>47500</v>
      </c>
      <c r="O6305" t="s">
        <v>43</v>
      </c>
      <c r="P6305" s="1">
        <v>40148</v>
      </c>
      <c r="Q6305" t="s">
        <v>38</v>
      </c>
      <c r="R6305" t="s">
        <v>39</v>
      </c>
      <c r="S6305" t="s">
        <v>45</v>
      </c>
      <c r="T6305">
        <v>2.78</v>
      </c>
      <c r="U6305">
        <v>465845</v>
      </c>
      <c r="V6305">
        <v>6877</v>
      </c>
      <c r="W6305">
        <v>0.2</v>
      </c>
      <c r="X6305">
        <v>17</v>
      </c>
      <c r="Y6305">
        <v>13047.629300000001</v>
      </c>
      <c r="Z6305">
        <v>12857.35</v>
      </c>
      <c r="AA6305">
        <v>12000</v>
      </c>
      <c r="AB6305">
        <v>1047.6300000000001</v>
      </c>
      <c r="AC6305" s="1">
        <v>40575</v>
      </c>
      <c r="AD6305">
        <v>8104.68</v>
      </c>
      <c r="AE6305" s="1">
        <v>41487</v>
      </c>
      <c r="AF6305">
        <v>14</v>
      </c>
    </row>
    <row r="6306" spans="1:32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31</v>
      </c>
      <c r="G6306">
        <v>8.9399999999999993E-2</v>
      </c>
      <c r="H6306">
        <v>47.66</v>
      </c>
      <c r="I6306" t="s">
        <v>61</v>
      </c>
      <c r="J6306" t="s">
        <v>62</v>
      </c>
      <c r="K6306" t="s">
        <v>34</v>
      </c>
      <c r="L6306" t="s">
        <v>35</v>
      </c>
      <c r="M6306" t="s">
        <v>36</v>
      </c>
      <c r="N6306">
        <v>52000</v>
      </c>
      <c r="O6306" t="s">
        <v>43</v>
      </c>
      <c r="P6306" s="1">
        <v>40148</v>
      </c>
      <c r="Q6306" t="s">
        <v>38</v>
      </c>
      <c r="R6306" t="s">
        <v>98</v>
      </c>
      <c r="S6306" t="s">
        <v>45</v>
      </c>
      <c r="T6306">
        <v>7.27</v>
      </c>
      <c r="U6306">
        <v>465866</v>
      </c>
      <c r="V6306">
        <v>2504</v>
      </c>
      <c r="W6306">
        <v>0.214</v>
      </c>
      <c r="X6306">
        <v>15</v>
      </c>
      <c r="Y6306">
        <v>1715.6434260000001</v>
      </c>
      <c r="Z6306">
        <v>1715.64</v>
      </c>
      <c r="AA6306">
        <v>1500</v>
      </c>
      <c r="AB6306">
        <v>215.64</v>
      </c>
      <c r="AC6306" s="1">
        <v>41244</v>
      </c>
      <c r="AD6306">
        <v>51.71</v>
      </c>
      <c r="AE6306" s="1">
        <v>42401</v>
      </c>
      <c r="AF6306">
        <v>36</v>
      </c>
    </row>
    <row r="6307" spans="1:32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31</v>
      </c>
      <c r="G6307">
        <v>8.9399999999999993E-2</v>
      </c>
      <c r="H6307">
        <v>222.41</v>
      </c>
      <c r="I6307" t="s">
        <v>61</v>
      </c>
      <c r="J6307" t="s">
        <v>62</v>
      </c>
      <c r="K6307" t="s">
        <v>5388</v>
      </c>
      <c r="L6307" t="s">
        <v>108</v>
      </c>
      <c r="M6307" t="s">
        <v>36</v>
      </c>
      <c r="N6307">
        <v>40000</v>
      </c>
      <c r="O6307" t="s">
        <v>43</v>
      </c>
      <c r="P6307" s="1">
        <v>40148</v>
      </c>
      <c r="Q6307" t="s">
        <v>38</v>
      </c>
      <c r="R6307" t="s">
        <v>39</v>
      </c>
      <c r="S6307" t="s">
        <v>102</v>
      </c>
      <c r="T6307">
        <v>18.420000000000002</v>
      </c>
      <c r="U6307">
        <v>465871</v>
      </c>
      <c r="V6307">
        <v>5416</v>
      </c>
      <c r="W6307">
        <v>0.55300000000000005</v>
      </c>
      <c r="X6307">
        <v>10</v>
      </c>
      <c r="Y6307">
        <v>7889.2181110000001</v>
      </c>
      <c r="Z6307">
        <v>7691.99</v>
      </c>
      <c r="AA6307">
        <v>7000</v>
      </c>
      <c r="AB6307">
        <v>889.22</v>
      </c>
      <c r="AC6307" s="1">
        <v>40909</v>
      </c>
      <c r="AD6307">
        <v>2058.84</v>
      </c>
      <c r="AE6307" s="1">
        <v>40940</v>
      </c>
      <c r="AF6307">
        <v>25</v>
      </c>
    </row>
    <row r="6308" spans="1:32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31</v>
      </c>
      <c r="G6308">
        <v>8.9399999999999993E-2</v>
      </c>
      <c r="H6308">
        <v>476.58</v>
      </c>
      <c r="I6308" t="s">
        <v>61</v>
      </c>
      <c r="J6308" t="s">
        <v>62</v>
      </c>
      <c r="K6308" t="s">
        <v>34</v>
      </c>
      <c r="L6308" t="s">
        <v>35</v>
      </c>
      <c r="M6308" t="s">
        <v>36</v>
      </c>
      <c r="N6308">
        <v>40000</v>
      </c>
      <c r="O6308" t="s">
        <v>43</v>
      </c>
      <c r="P6308" s="1">
        <v>40148</v>
      </c>
      <c r="Q6308" t="s">
        <v>38</v>
      </c>
      <c r="R6308" t="s">
        <v>98</v>
      </c>
      <c r="S6308" t="s">
        <v>45</v>
      </c>
      <c r="T6308">
        <v>20.399999999999999</v>
      </c>
      <c r="U6308">
        <v>465878</v>
      </c>
      <c r="V6308">
        <v>3823</v>
      </c>
      <c r="W6308">
        <v>0.09</v>
      </c>
      <c r="X6308">
        <v>18</v>
      </c>
      <c r="Y6308">
        <v>17157.448329999999</v>
      </c>
      <c r="Z6308">
        <v>17157.45</v>
      </c>
      <c r="AA6308">
        <v>15000</v>
      </c>
      <c r="AB6308">
        <v>2157.4499999999998</v>
      </c>
      <c r="AC6308" s="1">
        <v>41244</v>
      </c>
      <c r="AD6308">
        <v>512.28</v>
      </c>
      <c r="AE6308" s="1">
        <v>41244</v>
      </c>
      <c r="AF6308">
        <v>36</v>
      </c>
    </row>
    <row r="6309" spans="1:32" x14ac:dyDescent="0.2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31</v>
      </c>
      <c r="G6309">
        <v>0.1426</v>
      </c>
      <c r="H6309">
        <v>445.98</v>
      </c>
      <c r="I6309" t="s">
        <v>46</v>
      </c>
      <c r="J6309" t="s">
        <v>59</v>
      </c>
      <c r="K6309" t="s">
        <v>5389</v>
      </c>
      <c r="L6309" t="s">
        <v>71</v>
      </c>
      <c r="M6309" t="s">
        <v>36</v>
      </c>
      <c r="N6309">
        <v>40000</v>
      </c>
      <c r="O6309" t="s">
        <v>43</v>
      </c>
      <c r="P6309" s="1">
        <v>40148</v>
      </c>
      <c r="Q6309" t="s">
        <v>38</v>
      </c>
      <c r="R6309" t="s">
        <v>109</v>
      </c>
      <c r="S6309" t="s">
        <v>40</v>
      </c>
      <c r="T6309">
        <v>23.85</v>
      </c>
      <c r="U6309">
        <v>465881</v>
      </c>
      <c r="V6309">
        <v>24119</v>
      </c>
      <c r="W6309">
        <v>0.91700000000000004</v>
      </c>
      <c r="X6309">
        <v>28</v>
      </c>
      <c r="Y6309">
        <v>16077.668519999999</v>
      </c>
      <c r="Z6309">
        <v>15080.79</v>
      </c>
      <c r="AA6309">
        <v>13000</v>
      </c>
      <c r="AB6309">
        <v>3055.37</v>
      </c>
      <c r="AC6309" s="1">
        <v>41244</v>
      </c>
      <c r="AD6309">
        <v>476.8</v>
      </c>
      <c r="AE6309" s="1">
        <v>42491</v>
      </c>
      <c r="AF6309">
        <v>36</v>
      </c>
    </row>
    <row r="6310" spans="1:32" x14ac:dyDescent="0.2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31</v>
      </c>
      <c r="G6310">
        <v>0.14960000000000001</v>
      </c>
      <c r="H6310">
        <v>840.15</v>
      </c>
      <c r="I6310" t="s">
        <v>63</v>
      </c>
      <c r="J6310" t="s">
        <v>64</v>
      </c>
      <c r="K6310" t="s">
        <v>5390</v>
      </c>
      <c r="L6310" t="s">
        <v>49</v>
      </c>
      <c r="M6310" t="s">
        <v>60</v>
      </c>
      <c r="N6310">
        <v>67000</v>
      </c>
      <c r="O6310" t="s">
        <v>43</v>
      </c>
      <c r="P6310" s="1">
        <v>40148</v>
      </c>
      <c r="Q6310" t="s">
        <v>38</v>
      </c>
      <c r="R6310" t="s">
        <v>39</v>
      </c>
      <c r="S6310" t="s">
        <v>219</v>
      </c>
      <c r="T6310">
        <v>21.74</v>
      </c>
      <c r="U6310">
        <v>465903</v>
      </c>
      <c r="V6310">
        <v>43703</v>
      </c>
      <c r="W6310">
        <v>0.77800000000000002</v>
      </c>
      <c r="X6310">
        <v>33</v>
      </c>
      <c r="Y6310">
        <v>30244.962299999999</v>
      </c>
      <c r="Z6310">
        <v>30030.2</v>
      </c>
      <c r="AA6310">
        <v>24250</v>
      </c>
      <c r="AB6310">
        <v>5994.96</v>
      </c>
      <c r="AC6310" s="1">
        <v>41244</v>
      </c>
      <c r="AD6310">
        <v>883.36</v>
      </c>
      <c r="AE6310" s="1">
        <v>42491</v>
      </c>
      <c r="AF6310">
        <v>36</v>
      </c>
    </row>
    <row r="6311" spans="1:32" x14ac:dyDescent="0.2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31</v>
      </c>
      <c r="G6311">
        <v>0.13569999999999999</v>
      </c>
      <c r="H6311">
        <v>597.85</v>
      </c>
      <c r="I6311" t="s">
        <v>46</v>
      </c>
      <c r="J6311" t="s">
        <v>52</v>
      </c>
      <c r="K6311" t="s">
        <v>5391</v>
      </c>
      <c r="L6311" t="s">
        <v>35</v>
      </c>
      <c r="M6311" t="s">
        <v>60</v>
      </c>
      <c r="N6311">
        <v>121000</v>
      </c>
      <c r="O6311" t="s">
        <v>43</v>
      </c>
      <c r="P6311" s="1">
        <v>40148</v>
      </c>
      <c r="Q6311" t="s">
        <v>38</v>
      </c>
      <c r="R6311" t="s">
        <v>39</v>
      </c>
      <c r="S6311" t="s">
        <v>454</v>
      </c>
      <c r="T6311">
        <v>23.83</v>
      </c>
      <c r="U6311">
        <v>465917</v>
      </c>
      <c r="V6311">
        <v>51344</v>
      </c>
      <c r="W6311">
        <v>0.81499999999999995</v>
      </c>
      <c r="X6311">
        <v>41</v>
      </c>
      <c r="Y6311">
        <v>20940.513200000001</v>
      </c>
      <c r="Z6311">
        <v>20522.77</v>
      </c>
      <c r="AA6311">
        <v>17599.990000000002</v>
      </c>
      <c r="AB6311">
        <v>3340.52</v>
      </c>
      <c r="AC6311" s="1">
        <v>40848</v>
      </c>
      <c r="AD6311">
        <v>7821.18</v>
      </c>
      <c r="AE6311" s="1">
        <v>42370</v>
      </c>
      <c r="AF6311">
        <v>23</v>
      </c>
    </row>
    <row r="6312" spans="1:32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31</v>
      </c>
      <c r="G6312">
        <v>0.12529999999999999</v>
      </c>
      <c r="H6312">
        <v>33.47</v>
      </c>
      <c r="I6312" t="s">
        <v>32</v>
      </c>
      <c r="J6312" t="s">
        <v>41</v>
      </c>
      <c r="K6312" t="s">
        <v>5392</v>
      </c>
      <c r="L6312" t="s">
        <v>130</v>
      </c>
      <c r="M6312" t="s">
        <v>36</v>
      </c>
      <c r="N6312">
        <v>28000</v>
      </c>
      <c r="O6312" t="s">
        <v>43</v>
      </c>
      <c r="P6312" s="1">
        <v>40148</v>
      </c>
      <c r="Q6312" t="s">
        <v>38</v>
      </c>
      <c r="R6312" t="s">
        <v>109</v>
      </c>
      <c r="S6312" t="s">
        <v>112</v>
      </c>
      <c r="T6312">
        <v>20.190000000000001</v>
      </c>
      <c r="U6312">
        <v>465925</v>
      </c>
      <c r="V6312">
        <v>1697</v>
      </c>
      <c r="W6312">
        <v>0.39500000000000002</v>
      </c>
      <c r="X6312">
        <v>13</v>
      </c>
      <c r="Y6312">
        <v>1220.134427</v>
      </c>
      <c r="Z6312">
        <v>1220.1300000000001</v>
      </c>
      <c r="AA6312">
        <v>1000</v>
      </c>
      <c r="AB6312">
        <v>205.13</v>
      </c>
      <c r="AC6312" s="1">
        <v>41275</v>
      </c>
      <c r="AD6312">
        <v>3.5</v>
      </c>
      <c r="AE6312" s="1">
        <v>41487</v>
      </c>
      <c r="AF6312">
        <v>37</v>
      </c>
    </row>
    <row r="6313" spans="1:32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31</v>
      </c>
      <c r="G6313">
        <v>0.12529999999999999</v>
      </c>
      <c r="H6313">
        <v>140.56</v>
      </c>
      <c r="I6313" t="s">
        <v>32</v>
      </c>
      <c r="J6313" t="s">
        <v>41</v>
      </c>
      <c r="K6313" t="s">
        <v>5393</v>
      </c>
      <c r="L6313" t="s">
        <v>108</v>
      </c>
      <c r="M6313" t="s">
        <v>36</v>
      </c>
      <c r="N6313">
        <v>30000</v>
      </c>
      <c r="O6313" t="s">
        <v>43</v>
      </c>
      <c r="P6313" s="1">
        <v>40148</v>
      </c>
      <c r="Q6313" t="s">
        <v>38</v>
      </c>
      <c r="R6313" t="s">
        <v>109</v>
      </c>
      <c r="S6313" t="s">
        <v>709</v>
      </c>
      <c r="T6313">
        <v>18.36</v>
      </c>
      <c r="U6313">
        <v>465929</v>
      </c>
      <c r="V6313">
        <v>3368</v>
      </c>
      <c r="W6313">
        <v>0.32700000000000001</v>
      </c>
      <c r="X6313">
        <v>14</v>
      </c>
      <c r="Y6313">
        <v>4800.5900190000002</v>
      </c>
      <c r="Z6313">
        <v>4714.8599999999997</v>
      </c>
      <c r="AA6313">
        <v>4200</v>
      </c>
      <c r="AB6313">
        <v>600.59</v>
      </c>
      <c r="AC6313" s="1">
        <v>40664</v>
      </c>
      <c r="AD6313">
        <v>2554.91</v>
      </c>
      <c r="AE6313" s="1">
        <v>42036</v>
      </c>
      <c r="AF6313">
        <v>17</v>
      </c>
    </row>
    <row r="6314" spans="1:32" x14ac:dyDescent="0.2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31</v>
      </c>
      <c r="G6314">
        <v>0.15310000000000001</v>
      </c>
      <c r="H6314">
        <v>844.28</v>
      </c>
      <c r="I6314" t="s">
        <v>63</v>
      </c>
      <c r="J6314" t="s">
        <v>85</v>
      </c>
      <c r="K6314" t="s">
        <v>5394</v>
      </c>
      <c r="L6314" t="s">
        <v>135</v>
      </c>
      <c r="M6314" t="s">
        <v>36</v>
      </c>
      <c r="N6314">
        <v>80000</v>
      </c>
      <c r="O6314" t="s">
        <v>37</v>
      </c>
      <c r="P6314" s="1">
        <v>40148</v>
      </c>
      <c r="Q6314" t="s">
        <v>38</v>
      </c>
      <c r="R6314" t="s">
        <v>39</v>
      </c>
      <c r="S6314" t="s">
        <v>72</v>
      </c>
      <c r="T6314">
        <v>24.3</v>
      </c>
      <c r="U6314">
        <v>465949</v>
      </c>
      <c r="V6314">
        <v>26324</v>
      </c>
      <c r="W6314">
        <v>0.86599999999999999</v>
      </c>
      <c r="X6314">
        <v>25</v>
      </c>
      <c r="Y6314">
        <v>30395.079679999999</v>
      </c>
      <c r="Z6314">
        <v>29583.98</v>
      </c>
      <c r="AA6314">
        <v>24250</v>
      </c>
      <c r="AB6314">
        <v>6145.08</v>
      </c>
      <c r="AC6314" s="1">
        <v>41244</v>
      </c>
      <c r="AD6314">
        <v>857.9</v>
      </c>
      <c r="AE6314" s="1">
        <v>41244</v>
      </c>
      <c r="AF6314">
        <v>36</v>
      </c>
    </row>
    <row r="6315" spans="1:32" x14ac:dyDescent="0.2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31</v>
      </c>
      <c r="G6315">
        <v>0.12870000000000001</v>
      </c>
      <c r="H6315">
        <v>336.34</v>
      </c>
      <c r="I6315" t="s">
        <v>46</v>
      </c>
      <c r="J6315" t="s">
        <v>96</v>
      </c>
      <c r="K6315" t="s">
        <v>5395</v>
      </c>
      <c r="L6315" t="s">
        <v>35</v>
      </c>
      <c r="M6315" t="s">
        <v>60</v>
      </c>
      <c r="N6315">
        <v>34000</v>
      </c>
      <c r="O6315" t="s">
        <v>43</v>
      </c>
      <c r="P6315" s="1">
        <v>40148</v>
      </c>
      <c r="Q6315" t="s">
        <v>38</v>
      </c>
      <c r="R6315" t="s">
        <v>39</v>
      </c>
      <c r="S6315" t="s">
        <v>102</v>
      </c>
      <c r="T6315">
        <v>21.42</v>
      </c>
      <c r="U6315">
        <v>465968</v>
      </c>
      <c r="V6315">
        <v>14096</v>
      </c>
      <c r="W6315">
        <v>0.86</v>
      </c>
      <c r="X6315">
        <v>22</v>
      </c>
      <c r="Y6315">
        <v>11854.66707</v>
      </c>
      <c r="Z6315">
        <v>11819.39</v>
      </c>
      <c r="AA6315">
        <v>10000</v>
      </c>
      <c r="AB6315">
        <v>1854.67</v>
      </c>
      <c r="AC6315" s="1">
        <v>40969</v>
      </c>
      <c r="AD6315">
        <v>116.38</v>
      </c>
      <c r="AE6315" s="1">
        <v>42491</v>
      </c>
      <c r="AF6315">
        <v>27</v>
      </c>
    </row>
    <row r="6316" spans="1:32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31</v>
      </c>
      <c r="G6316">
        <v>0.1148</v>
      </c>
      <c r="H6316">
        <v>164.85</v>
      </c>
      <c r="I6316" t="s">
        <v>32</v>
      </c>
      <c r="J6316" t="s">
        <v>120</v>
      </c>
      <c r="K6316" t="s">
        <v>5396</v>
      </c>
      <c r="L6316" t="s">
        <v>49</v>
      </c>
      <c r="M6316" t="s">
        <v>60</v>
      </c>
      <c r="N6316">
        <v>58000</v>
      </c>
      <c r="O6316" t="s">
        <v>43</v>
      </c>
      <c r="P6316" s="1">
        <v>40148</v>
      </c>
      <c r="Q6316" t="s">
        <v>67</v>
      </c>
      <c r="R6316" t="s">
        <v>39</v>
      </c>
      <c r="S6316" t="s">
        <v>132</v>
      </c>
      <c r="T6316">
        <v>8.67</v>
      </c>
      <c r="U6316">
        <v>466004</v>
      </c>
      <c r="V6316">
        <v>1885</v>
      </c>
      <c r="W6316">
        <v>0.19600000000000001</v>
      </c>
      <c r="X6316">
        <v>20</v>
      </c>
      <c r="Y6316">
        <v>4071.35</v>
      </c>
      <c r="Z6316">
        <v>4071.35</v>
      </c>
      <c r="AA6316">
        <v>3141.69</v>
      </c>
      <c r="AB6316">
        <v>929.66</v>
      </c>
      <c r="AC6316" s="1">
        <v>41030</v>
      </c>
      <c r="AD6316">
        <v>169.07</v>
      </c>
      <c r="AE6316" s="1">
        <v>42491</v>
      </c>
      <c r="AF6316">
        <v>29</v>
      </c>
    </row>
    <row r="6317" spans="1:32" x14ac:dyDescent="0.2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31</v>
      </c>
      <c r="G6317">
        <v>8.5900000000000004E-2</v>
      </c>
      <c r="H6317">
        <v>249.72</v>
      </c>
      <c r="I6317" t="s">
        <v>61</v>
      </c>
      <c r="J6317" t="s">
        <v>88</v>
      </c>
      <c r="K6317" t="s">
        <v>5397</v>
      </c>
      <c r="L6317" t="s">
        <v>49</v>
      </c>
      <c r="M6317" t="s">
        <v>60</v>
      </c>
      <c r="N6317">
        <v>91000</v>
      </c>
      <c r="O6317" t="s">
        <v>43</v>
      </c>
      <c r="P6317" s="1">
        <v>40148</v>
      </c>
      <c r="Q6317" t="s">
        <v>38</v>
      </c>
      <c r="R6317" t="s">
        <v>44</v>
      </c>
      <c r="S6317" t="s">
        <v>40</v>
      </c>
      <c r="T6317">
        <v>15.2</v>
      </c>
      <c r="U6317">
        <v>466024</v>
      </c>
      <c r="V6317">
        <v>3950</v>
      </c>
      <c r="W6317">
        <v>4.9000000000000002E-2</v>
      </c>
      <c r="X6317">
        <v>34</v>
      </c>
      <c r="Y6317">
        <v>8911.5192569999999</v>
      </c>
      <c r="Z6317">
        <v>8777.39</v>
      </c>
      <c r="AA6317">
        <v>7900</v>
      </c>
      <c r="AB6317">
        <v>1011.52</v>
      </c>
      <c r="AC6317" s="1">
        <v>40969</v>
      </c>
      <c r="AD6317">
        <v>2420.64</v>
      </c>
      <c r="AE6317" s="1">
        <v>40969</v>
      </c>
      <c r="AF6317">
        <v>27</v>
      </c>
    </row>
    <row r="6318" spans="1:32" x14ac:dyDescent="0.2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31</v>
      </c>
      <c r="G6318">
        <v>7.7399999999999997E-2</v>
      </c>
      <c r="H6318">
        <v>187.32</v>
      </c>
      <c r="I6318" t="s">
        <v>61</v>
      </c>
      <c r="J6318" t="s">
        <v>90</v>
      </c>
      <c r="K6318" t="s">
        <v>5398</v>
      </c>
      <c r="L6318" t="s">
        <v>92</v>
      </c>
      <c r="M6318" t="s">
        <v>60</v>
      </c>
      <c r="N6318">
        <v>106300</v>
      </c>
      <c r="O6318" t="s">
        <v>43</v>
      </c>
      <c r="P6318" s="1">
        <v>40148</v>
      </c>
      <c r="Q6318" t="s">
        <v>38</v>
      </c>
      <c r="R6318" t="s">
        <v>44</v>
      </c>
      <c r="S6318" t="s">
        <v>40</v>
      </c>
      <c r="T6318">
        <v>6.89</v>
      </c>
      <c r="U6318">
        <v>466046</v>
      </c>
      <c r="V6318">
        <v>7903</v>
      </c>
      <c r="W6318">
        <v>0.25</v>
      </c>
      <c r="X6318">
        <v>22</v>
      </c>
      <c r="Y6318">
        <v>6660.2744670000002</v>
      </c>
      <c r="Z6318">
        <v>6533.67</v>
      </c>
      <c r="AA6318">
        <v>6000</v>
      </c>
      <c r="AB6318">
        <v>660.27</v>
      </c>
      <c r="AC6318" s="1">
        <v>40940</v>
      </c>
      <c r="AD6318">
        <v>579.92999999999995</v>
      </c>
      <c r="AE6318" s="1">
        <v>40969</v>
      </c>
      <c r="AF6318">
        <v>26</v>
      </c>
    </row>
    <row r="6319" spans="1:32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31</v>
      </c>
      <c r="G6319">
        <v>8.5900000000000004E-2</v>
      </c>
      <c r="H6319">
        <v>284.5</v>
      </c>
      <c r="I6319" t="s">
        <v>61</v>
      </c>
      <c r="J6319" t="s">
        <v>88</v>
      </c>
      <c r="K6319" t="s">
        <v>5399</v>
      </c>
      <c r="L6319" t="s">
        <v>108</v>
      </c>
      <c r="M6319" t="s">
        <v>60</v>
      </c>
      <c r="N6319">
        <v>160000</v>
      </c>
      <c r="O6319" t="s">
        <v>43</v>
      </c>
      <c r="P6319" s="1">
        <v>40148</v>
      </c>
      <c r="Q6319" t="s">
        <v>38</v>
      </c>
      <c r="R6319" t="s">
        <v>39</v>
      </c>
      <c r="S6319" t="s">
        <v>40</v>
      </c>
      <c r="T6319">
        <v>10.32</v>
      </c>
      <c r="U6319">
        <v>466073</v>
      </c>
      <c r="V6319">
        <v>126088</v>
      </c>
      <c r="W6319">
        <v>0.27</v>
      </c>
      <c r="X6319">
        <v>28</v>
      </c>
      <c r="Y6319">
        <v>10241.8395</v>
      </c>
      <c r="Z6319">
        <v>10128.040000000001</v>
      </c>
      <c r="AA6319">
        <v>9000</v>
      </c>
      <c r="AB6319">
        <v>1241.8399999999999</v>
      </c>
      <c r="AC6319" s="1">
        <v>41244</v>
      </c>
      <c r="AD6319">
        <v>289.07</v>
      </c>
      <c r="AE6319" s="1">
        <v>41244</v>
      </c>
      <c r="AF6319">
        <v>36</v>
      </c>
    </row>
    <row r="6320" spans="1:32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31</v>
      </c>
      <c r="G6320">
        <v>0.13220000000000001</v>
      </c>
      <c r="H6320">
        <v>165.63</v>
      </c>
      <c r="I6320" t="s">
        <v>46</v>
      </c>
      <c r="J6320" t="s">
        <v>47</v>
      </c>
      <c r="K6320" t="s">
        <v>5400</v>
      </c>
      <c r="L6320" t="s">
        <v>35</v>
      </c>
      <c r="M6320" t="s">
        <v>50</v>
      </c>
      <c r="N6320">
        <v>36000</v>
      </c>
      <c r="O6320" t="s">
        <v>43</v>
      </c>
      <c r="P6320" s="1">
        <v>40148</v>
      </c>
      <c r="Q6320" t="s">
        <v>67</v>
      </c>
      <c r="R6320" t="s">
        <v>109</v>
      </c>
      <c r="S6320" t="s">
        <v>45</v>
      </c>
      <c r="T6320">
        <v>19.53</v>
      </c>
      <c r="U6320">
        <v>466079</v>
      </c>
      <c r="V6320">
        <v>5948</v>
      </c>
      <c r="W6320">
        <v>0.48799999999999999</v>
      </c>
      <c r="X6320">
        <v>10</v>
      </c>
      <c r="Y6320">
        <v>5037.55</v>
      </c>
      <c r="Z6320">
        <v>5011.8500000000004</v>
      </c>
      <c r="AA6320">
        <v>0</v>
      </c>
      <c r="AB6320">
        <v>0</v>
      </c>
      <c r="AC6320" s="1"/>
      <c r="AD6320">
        <v>0</v>
      </c>
      <c r="AE6320" s="1">
        <v>42461</v>
      </c>
    </row>
    <row r="6321" spans="1:32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31</v>
      </c>
      <c r="G6321">
        <v>0.12870000000000001</v>
      </c>
      <c r="H6321">
        <v>168.17</v>
      </c>
      <c r="I6321" t="s">
        <v>46</v>
      </c>
      <c r="J6321" t="s">
        <v>96</v>
      </c>
      <c r="K6321" t="s">
        <v>5401</v>
      </c>
      <c r="L6321" t="s">
        <v>35</v>
      </c>
      <c r="M6321" t="s">
        <v>36</v>
      </c>
      <c r="N6321">
        <v>39516</v>
      </c>
      <c r="O6321" t="s">
        <v>43</v>
      </c>
      <c r="P6321" s="1">
        <v>40148</v>
      </c>
      <c r="Q6321" t="s">
        <v>38</v>
      </c>
      <c r="R6321" t="s">
        <v>39</v>
      </c>
      <c r="S6321" t="s">
        <v>40</v>
      </c>
      <c r="T6321">
        <v>20.010000000000002</v>
      </c>
      <c r="U6321">
        <v>466082</v>
      </c>
      <c r="V6321">
        <v>5066</v>
      </c>
      <c r="W6321">
        <v>0.84399999999999997</v>
      </c>
      <c r="X6321">
        <v>20</v>
      </c>
      <c r="Y6321">
        <v>6053.9584800000002</v>
      </c>
      <c r="Z6321">
        <v>6053.96</v>
      </c>
      <c r="AA6321">
        <v>5000</v>
      </c>
      <c r="AB6321">
        <v>1053.96</v>
      </c>
      <c r="AC6321" s="1">
        <v>41244</v>
      </c>
      <c r="AD6321">
        <v>170.91</v>
      </c>
      <c r="AE6321" s="1">
        <v>41244</v>
      </c>
      <c r="AF6321">
        <v>36</v>
      </c>
    </row>
    <row r="6322" spans="1:32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31</v>
      </c>
      <c r="G6322">
        <v>7.3999999999999996E-2</v>
      </c>
      <c r="H6322">
        <v>139.77000000000001</v>
      </c>
      <c r="I6322" t="s">
        <v>61</v>
      </c>
      <c r="J6322" t="s">
        <v>122</v>
      </c>
      <c r="K6322" t="s">
        <v>5402</v>
      </c>
      <c r="L6322" t="s">
        <v>58</v>
      </c>
      <c r="M6322" t="s">
        <v>60</v>
      </c>
      <c r="N6322">
        <v>60000</v>
      </c>
      <c r="O6322" t="s">
        <v>43</v>
      </c>
      <c r="P6322" s="1">
        <v>40148</v>
      </c>
      <c r="Q6322" t="s">
        <v>38</v>
      </c>
      <c r="R6322" t="s">
        <v>74</v>
      </c>
      <c r="S6322" t="s">
        <v>45</v>
      </c>
      <c r="T6322">
        <v>12.76</v>
      </c>
      <c r="U6322">
        <v>466091</v>
      </c>
      <c r="V6322">
        <v>8432</v>
      </c>
      <c r="W6322">
        <v>0.20399999999999999</v>
      </c>
      <c r="X6322">
        <v>33</v>
      </c>
      <c r="Y6322">
        <v>5031.5330729999996</v>
      </c>
      <c r="Z6322">
        <v>5031.53</v>
      </c>
      <c r="AA6322">
        <v>4500</v>
      </c>
      <c r="AB6322">
        <v>531.53</v>
      </c>
      <c r="AC6322" s="1">
        <v>41244</v>
      </c>
      <c r="AD6322">
        <v>146.77000000000001</v>
      </c>
      <c r="AE6322" s="1">
        <v>41671</v>
      </c>
      <c r="AF6322">
        <v>36</v>
      </c>
    </row>
    <row r="6323" spans="1:32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31</v>
      </c>
      <c r="G6323">
        <v>0.16</v>
      </c>
      <c r="H6323">
        <v>527.36</v>
      </c>
      <c r="I6323" t="s">
        <v>63</v>
      </c>
      <c r="J6323" t="s">
        <v>232</v>
      </c>
      <c r="K6323" t="s">
        <v>5403</v>
      </c>
      <c r="L6323" t="s">
        <v>58</v>
      </c>
      <c r="M6323" t="s">
        <v>36</v>
      </c>
      <c r="N6323">
        <v>52000</v>
      </c>
      <c r="O6323" t="s">
        <v>43</v>
      </c>
      <c r="P6323" s="1">
        <v>40148</v>
      </c>
      <c r="Q6323" t="s">
        <v>38</v>
      </c>
      <c r="R6323" t="s">
        <v>39</v>
      </c>
      <c r="S6323" t="s">
        <v>40</v>
      </c>
      <c r="T6323">
        <v>10.08</v>
      </c>
      <c r="U6323">
        <v>466099</v>
      </c>
      <c r="V6323">
        <v>16486</v>
      </c>
      <c r="W6323">
        <v>0.52700000000000002</v>
      </c>
      <c r="X6323">
        <v>31</v>
      </c>
      <c r="Y6323">
        <v>16144.93878</v>
      </c>
      <c r="Z6323">
        <v>16091.12</v>
      </c>
      <c r="AA6323">
        <v>15000</v>
      </c>
      <c r="AB6323">
        <v>1144.94</v>
      </c>
      <c r="AC6323" s="1">
        <v>40360</v>
      </c>
      <c r="AD6323">
        <v>7492.33</v>
      </c>
      <c r="AE6323" s="1">
        <v>42491</v>
      </c>
      <c r="AF6323">
        <v>7</v>
      </c>
    </row>
    <row r="6324" spans="1:32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31</v>
      </c>
      <c r="G6324">
        <v>0.13220000000000001</v>
      </c>
      <c r="H6324">
        <v>608.41999999999996</v>
      </c>
      <c r="I6324" t="s">
        <v>46</v>
      </c>
      <c r="J6324" t="s">
        <v>47</v>
      </c>
      <c r="K6324" t="s">
        <v>2046</v>
      </c>
      <c r="L6324" t="s">
        <v>135</v>
      </c>
      <c r="M6324" t="s">
        <v>60</v>
      </c>
      <c r="N6324">
        <v>47682</v>
      </c>
      <c r="O6324" t="s">
        <v>37</v>
      </c>
      <c r="P6324" s="1">
        <v>40148</v>
      </c>
      <c r="Q6324" t="s">
        <v>67</v>
      </c>
      <c r="R6324" t="s">
        <v>109</v>
      </c>
      <c r="S6324" t="s">
        <v>297</v>
      </c>
      <c r="T6324">
        <v>12.33</v>
      </c>
      <c r="U6324">
        <v>466126</v>
      </c>
      <c r="V6324">
        <v>4646</v>
      </c>
      <c r="W6324">
        <v>0.55200000000000005</v>
      </c>
      <c r="X6324">
        <v>30</v>
      </c>
      <c r="Y6324">
        <v>4251.8</v>
      </c>
      <c r="Z6324">
        <v>4216.38</v>
      </c>
      <c r="AA6324">
        <v>2962.39</v>
      </c>
      <c r="AB6324">
        <v>1289.4100000000001</v>
      </c>
      <c r="AC6324" s="1">
        <v>40360</v>
      </c>
      <c r="AD6324">
        <v>608.41999999999996</v>
      </c>
      <c r="AE6324" s="1">
        <v>42491</v>
      </c>
      <c r="AF6324">
        <v>7</v>
      </c>
    </row>
    <row r="6325" spans="1:32" x14ac:dyDescent="0.2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31</v>
      </c>
      <c r="G6325">
        <v>0.1148</v>
      </c>
      <c r="H6325">
        <v>197.82</v>
      </c>
      <c r="I6325" t="s">
        <v>32</v>
      </c>
      <c r="J6325" t="s">
        <v>120</v>
      </c>
      <c r="K6325" t="s">
        <v>5404</v>
      </c>
      <c r="L6325" t="s">
        <v>49</v>
      </c>
      <c r="M6325" t="s">
        <v>60</v>
      </c>
      <c r="N6325">
        <v>65000</v>
      </c>
      <c r="O6325" t="s">
        <v>43</v>
      </c>
      <c r="P6325" s="1">
        <v>40148</v>
      </c>
      <c r="Q6325" t="s">
        <v>38</v>
      </c>
      <c r="R6325" t="s">
        <v>39</v>
      </c>
      <c r="S6325" t="s">
        <v>141</v>
      </c>
      <c r="T6325">
        <v>18.11</v>
      </c>
      <c r="U6325">
        <v>466137</v>
      </c>
      <c r="V6325">
        <v>21384</v>
      </c>
      <c r="W6325">
        <v>0.82199999999999995</v>
      </c>
      <c r="X6325">
        <v>33</v>
      </c>
      <c r="Y6325">
        <v>7001.2291029999997</v>
      </c>
      <c r="Z6325">
        <v>6935.51</v>
      </c>
      <c r="AA6325">
        <v>6000</v>
      </c>
      <c r="AB6325">
        <v>1001.23</v>
      </c>
      <c r="AC6325" s="1">
        <v>40909</v>
      </c>
      <c r="AD6325">
        <v>2267.29</v>
      </c>
      <c r="AE6325" s="1">
        <v>42491</v>
      </c>
      <c r="AF6325">
        <v>25</v>
      </c>
    </row>
    <row r="6326" spans="1:32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31</v>
      </c>
      <c r="G6326">
        <v>0.1183</v>
      </c>
      <c r="H6326">
        <v>803.5</v>
      </c>
      <c r="I6326" t="s">
        <v>32</v>
      </c>
      <c r="J6326" t="s">
        <v>56</v>
      </c>
      <c r="K6326" t="s">
        <v>5405</v>
      </c>
      <c r="L6326" t="s">
        <v>130</v>
      </c>
      <c r="M6326" t="s">
        <v>50</v>
      </c>
      <c r="N6326">
        <v>102000</v>
      </c>
      <c r="O6326" t="s">
        <v>37</v>
      </c>
      <c r="P6326" s="1">
        <v>40148</v>
      </c>
      <c r="Q6326" t="s">
        <v>38</v>
      </c>
      <c r="R6326" t="s">
        <v>39</v>
      </c>
      <c r="S6326" t="s">
        <v>45</v>
      </c>
      <c r="T6326">
        <v>3</v>
      </c>
      <c r="U6326">
        <v>466150</v>
      </c>
      <c r="V6326">
        <v>5444</v>
      </c>
      <c r="W6326">
        <v>9.7000000000000003E-2</v>
      </c>
      <c r="X6326">
        <v>15</v>
      </c>
      <c r="Y6326">
        <v>28507.142599999999</v>
      </c>
      <c r="Z6326">
        <v>28360.2</v>
      </c>
      <c r="AA6326">
        <v>24250</v>
      </c>
      <c r="AB6326">
        <v>4257.1400000000003</v>
      </c>
      <c r="AC6326" s="1">
        <v>41000</v>
      </c>
      <c r="AD6326">
        <v>60.31</v>
      </c>
      <c r="AE6326" s="1">
        <v>42491</v>
      </c>
      <c r="AF6326">
        <v>28</v>
      </c>
    </row>
    <row r="6327" spans="1:32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31</v>
      </c>
      <c r="G6327">
        <v>0.1774</v>
      </c>
      <c r="H6327">
        <v>288.17</v>
      </c>
      <c r="I6327" t="s">
        <v>105</v>
      </c>
      <c r="J6327" t="s">
        <v>225</v>
      </c>
      <c r="K6327" t="s">
        <v>34</v>
      </c>
      <c r="L6327" t="s">
        <v>35</v>
      </c>
      <c r="M6327" t="s">
        <v>36</v>
      </c>
      <c r="N6327">
        <v>40000</v>
      </c>
      <c r="O6327" t="s">
        <v>43</v>
      </c>
      <c r="P6327" s="1">
        <v>40148</v>
      </c>
      <c r="Q6327" t="s">
        <v>38</v>
      </c>
      <c r="R6327" t="s">
        <v>98</v>
      </c>
      <c r="S6327" t="s">
        <v>40</v>
      </c>
      <c r="T6327">
        <v>8.91</v>
      </c>
      <c r="U6327">
        <v>466211</v>
      </c>
      <c r="V6327">
        <v>1825</v>
      </c>
      <c r="W6327">
        <v>0.67600000000000005</v>
      </c>
      <c r="X6327">
        <v>4</v>
      </c>
      <c r="Y6327">
        <v>10399.930700000001</v>
      </c>
      <c r="Z6327">
        <v>10399.93</v>
      </c>
      <c r="AA6327">
        <v>8000</v>
      </c>
      <c r="AB6327">
        <v>2369.9299999999998</v>
      </c>
      <c r="AC6327" s="1">
        <v>41214</v>
      </c>
      <c r="AD6327">
        <v>866.64</v>
      </c>
      <c r="AE6327" s="1">
        <v>41214</v>
      </c>
      <c r="AF6327">
        <v>35</v>
      </c>
    </row>
    <row r="6328" spans="1:32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31</v>
      </c>
      <c r="G6328">
        <v>8.9399999999999993E-2</v>
      </c>
      <c r="H6328">
        <v>127.09</v>
      </c>
      <c r="I6328" t="s">
        <v>61</v>
      </c>
      <c r="J6328" t="s">
        <v>62</v>
      </c>
      <c r="K6328" t="s">
        <v>5406</v>
      </c>
      <c r="L6328" t="s">
        <v>58</v>
      </c>
      <c r="M6328" t="s">
        <v>36</v>
      </c>
      <c r="N6328">
        <v>20400</v>
      </c>
      <c r="O6328" t="s">
        <v>43</v>
      </c>
      <c r="P6328" s="1">
        <v>40148</v>
      </c>
      <c r="Q6328" t="s">
        <v>38</v>
      </c>
      <c r="R6328" t="s">
        <v>101</v>
      </c>
      <c r="S6328" t="s">
        <v>40</v>
      </c>
      <c r="T6328">
        <v>3.88</v>
      </c>
      <c r="U6328">
        <v>466314</v>
      </c>
      <c r="V6328">
        <v>1146</v>
      </c>
      <c r="W6328">
        <v>0.19400000000000001</v>
      </c>
      <c r="X6328">
        <v>15</v>
      </c>
      <c r="Y6328">
        <v>4575.0670399999999</v>
      </c>
      <c r="Z6328">
        <v>4575.07</v>
      </c>
      <c r="AA6328">
        <v>4000</v>
      </c>
      <c r="AB6328">
        <v>575.07000000000005</v>
      </c>
      <c r="AC6328" s="1">
        <v>41244</v>
      </c>
      <c r="AD6328">
        <v>137.86000000000001</v>
      </c>
      <c r="AE6328" s="1">
        <v>42217</v>
      </c>
      <c r="AF6328">
        <v>36</v>
      </c>
    </row>
    <row r="6329" spans="1:32" x14ac:dyDescent="0.2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31</v>
      </c>
      <c r="G6329">
        <v>0.1426</v>
      </c>
      <c r="H6329">
        <v>528.30999999999995</v>
      </c>
      <c r="I6329" t="s">
        <v>46</v>
      </c>
      <c r="J6329" t="s">
        <v>59</v>
      </c>
      <c r="K6329" t="s">
        <v>5407</v>
      </c>
      <c r="L6329" t="s">
        <v>92</v>
      </c>
      <c r="M6329" t="s">
        <v>36</v>
      </c>
      <c r="N6329">
        <v>120000</v>
      </c>
      <c r="O6329" t="s">
        <v>37</v>
      </c>
      <c r="P6329" s="1">
        <v>40148</v>
      </c>
      <c r="Q6329" t="s">
        <v>38</v>
      </c>
      <c r="R6329" t="s">
        <v>44</v>
      </c>
      <c r="S6329" t="s">
        <v>40</v>
      </c>
      <c r="T6329">
        <v>7.98</v>
      </c>
      <c r="U6329">
        <v>466321</v>
      </c>
      <c r="V6329">
        <v>27205</v>
      </c>
      <c r="W6329">
        <v>0.878</v>
      </c>
      <c r="X6329">
        <v>22</v>
      </c>
      <c r="Y6329">
        <v>19012.8894</v>
      </c>
      <c r="Z6329">
        <v>18954.66</v>
      </c>
      <c r="AA6329">
        <v>15400</v>
      </c>
      <c r="AB6329">
        <v>3612.89</v>
      </c>
      <c r="AC6329" s="1">
        <v>41214</v>
      </c>
      <c r="AD6329">
        <v>1096.6400000000001</v>
      </c>
      <c r="AE6329" s="1">
        <v>42248</v>
      </c>
      <c r="AF6329">
        <v>35</v>
      </c>
    </row>
    <row r="6330" spans="1:32" x14ac:dyDescent="0.2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31</v>
      </c>
      <c r="G6330">
        <v>0.1565</v>
      </c>
      <c r="H6330">
        <v>874.66</v>
      </c>
      <c r="I6330" t="s">
        <v>63</v>
      </c>
      <c r="J6330" t="s">
        <v>114</v>
      </c>
      <c r="K6330" t="s">
        <v>5408</v>
      </c>
      <c r="L6330" t="s">
        <v>118</v>
      </c>
      <c r="M6330" t="s">
        <v>36</v>
      </c>
      <c r="N6330">
        <v>55000</v>
      </c>
      <c r="O6330" t="s">
        <v>37</v>
      </c>
      <c r="P6330" s="1">
        <v>40148</v>
      </c>
      <c r="Q6330" t="s">
        <v>38</v>
      </c>
      <c r="R6330" t="s">
        <v>93</v>
      </c>
      <c r="S6330" t="s">
        <v>141</v>
      </c>
      <c r="T6330">
        <v>4.25</v>
      </c>
      <c r="U6330">
        <v>466346</v>
      </c>
      <c r="V6330">
        <v>7783</v>
      </c>
      <c r="W6330">
        <v>0.22600000000000001</v>
      </c>
      <c r="X6330">
        <v>20</v>
      </c>
      <c r="Y6330">
        <v>29695.47003</v>
      </c>
      <c r="Z6330">
        <v>28448.48</v>
      </c>
      <c r="AA6330">
        <v>25000</v>
      </c>
      <c r="AB6330">
        <v>4695.47</v>
      </c>
      <c r="AC6330" s="1">
        <v>40725</v>
      </c>
      <c r="AD6330">
        <v>49.43</v>
      </c>
      <c r="AE6330" s="1">
        <v>41275</v>
      </c>
      <c r="AF6330">
        <v>19</v>
      </c>
    </row>
    <row r="6331" spans="1:32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31</v>
      </c>
      <c r="G6331">
        <v>8.9399999999999993E-2</v>
      </c>
      <c r="H6331">
        <v>381.26</v>
      </c>
      <c r="I6331" t="s">
        <v>61</v>
      </c>
      <c r="J6331" t="s">
        <v>62</v>
      </c>
      <c r="K6331" t="s">
        <v>5409</v>
      </c>
      <c r="L6331" t="s">
        <v>66</v>
      </c>
      <c r="M6331" t="s">
        <v>36</v>
      </c>
      <c r="N6331">
        <v>65000</v>
      </c>
      <c r="O6331" t="s">
        <v>43</v>
      </c>
      <c r="P6331" s="1">
        <v>40148</v>
      </c>
      <c r="Q6331" t="s">
        <v>38</v>
      </c>
      <c r="R6331" t="s">
        <v>109</v>
      </c>
      <c r="S6331" t="s">
        <v>55</v>
      </c>
      <c r="T6331">
        <v>10.14</v>
      </c>
      <c r="U6331">
        <v>466377</v>
      </c>
      <c r="V6331">
        <v>700</v>
      </c>
      <c r="W6331">
        <v>5.0999999999999997E-2</v>
      </c>
      <c r="X6331">
        <v>23</v>
      </c>
      <c r="Y6331">
        <v>13725.861489999999</v>
      </c>
      <c r="Z6331">
        <v>13525.69</v>
      </c>
      <c r="AA6331">
        <v>12000</v>
      </c>
      <c r="AB6331">
        <v>1725.86</v>
      </c>
      <c r="AC6331" s="1">
        <v>41275</v>
      </c>
      <c r="AD6331">
        <v>405.63</v>
      </c>
      <c r="AE6331" s="1">
        <v>41306</v>
      </c>
      <c r="AF6331">
        <v>37</v>
      </c>
    </row>
    <row r="6332" spans="1:32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31</v>
      </c>
      <c r="G6332">
        <v>0.1565</v>
      </c>
      <c r="H6332">
        <v>227.41</v>
      </c>
      <c r="I6332" t="s">
        <v>63</v>
      </c>
      <c r="J6332" t="s">
        <v>114</v>
      </c>
      <c r="K6332" t="s">
        <v>5410</v>
      </c>
      <c r="L6332" t="s">
        <v>118</v>
      </c>
      <c r="M6332" t="s">
        <v>36</v>
      </c>
      <c r="N6332">
        <v>36000</v>
      </c>
      <c r="O6332" t="s">
        <v>43</v>
      </c>
      <c r="P6332" s="1">
        <v>40148</v>
      </c>
      <c r="Q6332" t="s">
        <v>67</v>
      </c>
      <c r="R6332" t="s">
        <v>39</v>
      </c>
      <c r="S6332" t="s">
        <v>40</v>
      </c>
      <c r="T6332">
        <v>14.97</v>
      </c>
      <c r="U6332">
        <v>466397</v>
      </c>
      <c r="V6332">
        <v>4357</v>
      </c>
      <c r="W6332">
        <v>0.92700000000000005</v>
      </c>
      <c r="X6332">
        <v>13</v>
      </c>
      <c r="Y6332">
        <v>1836.83</v>
      </c>
      <c r="Z6332">
        <v>1822.74</v>
      </c>
      <c r="AA6332">
        <v>1035.8599999999999</v>
      </c>
      <c r="AB6332">
        <v>552.29999999999995</v>
      </c>
      <c r="AC6332" s="1">
        <v>40360</v>
      </c>
      <c r="AD6332">
        <v>227.41</v>
      </c>
      <c r="AE6332" s="1">
        <v>40513</v>
      </c>
      <c r="AF6332">
        <v>7</v>
      </c>
    </row>
    <row r="6333" spans="1:32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31</v>
      </c>
      <c r="G6333">
        <v>0.1148</v>
      </c>
      <c r="H6333">
        <v>105.5</v>
      </c>
      <c r="I6333" t="s">
        <v>32</v>
      </c>
      <c r="J6333" t="s">
        <v>120</v>
      </c>
      <c r="K6333" t="s">
        <v>5411</v>
      </c>
      <c r="L6333" t="s">
        <v>66</v>
      </c>
      <c r="M6333" t="s">
        <v>36</v>
      </c>
      <c r="N6333">
        <v>110000</v>
      </c>
      <c r="O6333" t="s">
        <v>43</v>
      </c>
      <c r="P6333" s="1">
        <v>40148</v>
      </c>
      <c r="Q6333" t="s">
        <v>38</v>
      </c>
      <c r="R6333" t="s">
        <v>109</v>
      </c>
      <c r="S6333" t="s">
        <v>40</v>
      </c>
      <c r="T6333">
        <v>6.63</v>
      </c>
      <c r="U6333">
        <v>466415</v>
      </c>
      <c r="V6333">
        <v>20002</v>
      </c>
      <c r="W6333">
        <v>0.67800000000000005</v>
      </c>
      <c r="X6333">
        <v>21</v>
      </c>
      <c r="Y6333">
        <v>3600.0483100000001</v>
      </c>
      <c r="Z6333">
        <v>3487.55</v>
      </c>
      <c r="AA6333">
        <v>3200</v>
      </c>
      <c r="AB6333">
        <v>400.05</v>
      </c>
      <c r="AC6333" s="1">
        <v>40634</v>
      </c>
      <c r="AD6333">
        <v>2022.6</v>
      </c>
      <c r="AE6333" s="1">
        <v>42339</v>
      </c>
      <c r="AF6333">
        <v>16</v>
      </c>
    </row>
    <row r="6334" spans="1:32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31</v>
      </c>
      <c r="G6334">
        <v>0.12870000000000001</v>
      </c>
      <c r="H6334">
        <v>524.67999999999995</v>
      </c>
      <c r="I6334" t="s">
        <v>46</v>
      </c>
      <c r="J6334" t="s">
        <v>96</v>
      </c>
      <c r="K6334" t="s">
        <v>5412</v>
      </c>
      <c r="L6334" t="s">
        <v>118</v>
      </c>
      <c r="M6334" t="s">
        <v>36</v>
      </c>
      <c r="N6334">
        <v>41000</v>
      </c>
      <c r="O6334" t="s">
        <v>43</v>
      </c>
      <c r="P6334" s="1">
        <v>40148</v>
      </c>
      <c r="Q6334" t="s">
        <v>38</v>
      </c>
      <c r="R6334" t="s">
        <v>39</v>
      </c>
      <c r="S6334" t="s">
        <v>102</v>
      </c>
      <c r="T6334">
        <v>22.04</v>
      </c>
      <c r="U6334">
        <v>466420</v>
      </c>
      <c r="V6334">
        <v>15556</v>
      </c>
      <c r="W6334">
        <v>0.81399999999999995</v>
      </c>
      <c r="X6334">
        <v>21</v>
      </c>
      <c r="Y6334">
        <v>17096.446749999999</v>
      </c>
      <c r="Z6334">
        <v>16986.849999999999</v>
      </c>
      <c r="AA6334">
        <v>15600</v>
      </c>
      <c r="AB6334">
        <v>1496.45</v>
      </c>
      <c r="AC6334" s="1">
        <v>40452</v>
      </c>
      <c r="AD6334">
        <v>12378.41</v>
      </c>
      <c r="AE6334" s="1">
        <v>40452</v>
      </c>
      <c r="AF6334">
        <v>10</v>
      </c>
    </row>
    <row r="6335" spans="1:32" x14ac:dyDescent="0.2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31</v>
      </c>
      <c r="G6335">
        <v>8.9399999999999993E-2</v>
      </c>
      <c r="H6335">
        <v>158.86000000000001</v>
      </c>
      <c r="I6335" t="s">
        <v>61</v>
      </c>
      <c r="J6335" t="s">
        <v>62</v>
      </c>
      <c r="K6335" t="s">
        <v>5413</v>
      </c>
      <c r="L6335" t="s">
        <v>54</v>
      </c>
      <c r="M6335" t="s">
        <v>36</v>
      </c>
      <c r="N6335">
        <v>41018</v>
      </c>
      <c r="O6335" t="s">
        <v>43</v>
      </c>
      <c r="P6335" s="1">
        <v>40148</v>
      </c>
      <c r="Q6335" t="s">
        <v>38</v>
      </c>
      <c r="R6335" t="s">
        <v>44</v>
      </c>
      <c r="S6335" t="s">
        <v>51</v>
      </c>
      <c r="T6335">
        <v>14.16</v>
      </c>
      <c r="U6335">
        <v>466423</v>
      </c>
      <c r="V6335">
        <v>4463</v>
      </c>
      <c r="W6335">
        <v>0.28799999999999998</v>
      </c>
      <c r="X6335">
        <v>12</v>
      </c>
      <c r="Y6335">
        <v>5718.845926</v>
      </c>
      <c r="Z6335">
        <v>5704.63</v>
      </c>
      <c r="AA6335">
        <v>5000</v>
      </c>
      <c r="AB6335">
        <v>718.85</v>
      </c>
      <c r="AC6335" s="1">
        <v>41244</v>
      </c>
      <c r="AD6335">
        <v>175.8</v>
      </c>
      <c r="AE6335" s="1">
        <v>42491</v>
      </c>
      <c r="AF6335">
        <v>36</v>
      </c>
    </row>
    <row r="6336" spans="1:32" x14ac:dyDescent="0.2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31</v>
      </c>
      <c r="G6336">
        <v>0.12529999999999999</v>
      </c>
      <c r="H6336">
        <v>214.19</v>
      </c>
      <c r="I6336" t="s">
        <v>32</v>
      </c>
      <c r="J6336" t="s">
        <v>41</v>
      </c>
      <c r="K6336" t="s">
        <v>5414</v>
      </c>
      <c r="L6336" t="s">
        <v>49</v>
      </c>
      <c r="M6336" t="s">
        <v>36</v>
      </c>
      <c r="N6336">
        <v>58500</v>
      </c>
      <c r="O6336" t="s">
        <v>43</v>
      </c>
      <c r="P6336" s="1">
        <v>40148</v>
      </c>
      <c r="Q6336" t="s">
        <v>38</v>
      </c>
      <c r="R6336" t="s">
        <v>109</v>
      </c>
      <c r="S6336" t="s">
        <v>45</v>
      </c>
      <c r="T6336">
        <v>18.22</v>
      </c>
      <c r="U6336">
        <v>466442</v>
      </c>
      <c r="V6336">
        <v>6917</v>
      </c>
      <c r="W6336">
        <v>0.73599999999999999</v>
      </c>
      <c r="X6336">
        <v>14</v>
      </c>
      <c r="Y6336">
        <v>7688.7374840000002</v>
      </c>
      <c r="Z6336">
        <v>7651.23</v>
      </c>
      <c r="AA6336">
        <v>6400</v>
      </c>
      <c r="AB6336">
        <v>1288.74</v>
      </c>
      <c r="AC6336" s="1">
        <v>41122</v>
      </c>
      <c r="AD6336">
        <v>1064.74</v>
      </c>
      <c r="AE6336" s="1">
        <v>42461</v>
      </c>
      <c r="AF6336">
        <v>32</v>
      </c>
    </row>
    <row r="6337" spans="1:32" x14ac:dyDescent="0.2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31</v>
      </c>
      <c r="G6337">
        <v>0.13569999999999999</v>
      </c>
      <c r="H6337">
        <v>169.85</v>
      </c>
      <c r="I6337" t="s">
        <v>46</v>
      </c>
      <c r="J6337" t="s">
        <v>52</v>
      </c>
      <c r="K6337" t="s">
        <v>5415</v>
      </c>
      <c r="L6337" t="s">
        <v>58</v>
      </c>
      <c r="M6337" t="s">
        <v>36</v>
      </c>
      <c r="N6337">
        <v>35520</v>
      </c>
      <c r="O6337" t="s">
        <v>43</v>
      </c>
      <c r="P6337" s="1">
        <v>40148</v>
      </c>
      <c r="Q6337" t="s">
        <v>38</v>
      </c>
      <c r="R6337" t="s">
        <v>98</v>
      </c>
      <c r="S6337" t="s">
        <v>68</v>
      </c>
      <c r="T6337">
        <v>14.05</v>
      </c>
      <c r="U6337">
        <v>466450</v>
      </c>
      <c r="V6337">
        <v>233</v>
      </c>
      <c r="W6337">
        <v>0.46600000000000003</v>
      </c>
      <c r="X6337">
        <v>7</v>
      </c>
      <c r="Y6337">
        <v>6047.6848769999997</v>
      </c>
      <c r="Z6337">
        <v>6020.64</v>
      </c>
      <c r="AA6337">
        <v>5000</v>
      </c>
      <c r="AB6337">
        <v>1047.68</v>
      </c>
      <c r="AC6337" s="1">
        <v>41000</v>
      </c>
      <c r="AD6337">
        <v>1476.98</v>
      </c>
      <c r="AE6337" s="1">
        <v>41030</v>
      </c>
      <c r="AF6337">
        <v>28</v>
      </c>
    </row>
    <row r="6338" spans="1:32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31</v>
      </c>
      <c r="G6338">
        <v>0.13569999999999999</v>
      </c>
      <c r="H6338">
        <v>407.63</v>
      </c>
      <c r="I6338" t="s">
        <v>46</v>
      </c>
      <c r="J6338" t="s">
        <v>52</v>
      </c>
      <c r="K6338" t="s">
        <v>5416</v>
      </c>
      <c r="L6338" t="s">
        <v>49</v>
      </c>
      <c r="M6338" t="s">
        <v>60</v>
      </c>
      <c r="N6338">
        <v>98004</v>
      </c>
      <c r="O6338" t="s">
        <v>37</v>
      </c>
      <c r="P6338" s="1">
        <v>40148</v>
      </c>
      <c r="Q6338" t="s">
        <v>38</v>
      </c>
      <c r="R6338" t="s">
        <v>39</v>
      </c>
      <c r="S6338" t="s">
        <v>94</v>
      </c>
      <c r="T6338">
        <v>0.18</v>
      </c>
      <c r="U6338">
        <v>466453</v>
      </c>
      <c r="V6338">
        <v>440</v>
      </c>
      <c r="W6338">
        <v>7.9000000000000001E-2</v>
      </c>
      <c r="X6338">
        <v>20</v>
      </c>
      <c r="Y6338">
        <v>12398.16151</v>
      </c>
      <c r="Z6338">
        <v>12398.16</v>
      </c>
      <c r="AA6338">
        <v>12000</v>
      </c>
      <c r="AB6338">
        <v>398.16</v>
      </c>
      <c r="AC6338" s="1">
        <v>40269</v>
      </c>
      <c r="AD6338">
        <v>8.17</v>
      </c>
      <c r="AE6338" s="1">
        <v>40940</v>
      </c>
      <c r="AF6338">
        <v>4</v>
      </c>
    </row>
    <row r="6339" spans="1:32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83</v>
      </c>
      <c r="G6339">
        <v>0.11119999999999999</v>
      </c>
      <c r="H6339">
        <v>327.04000000000002</v>
      </c>
      <c r="I6339" t="s">
        <v>32</v>
      </c>
      <c r="J6339" t="s">
        <v>56</v>
      </c>
      <c r="K6339" t="s">
        <v>5417</v>
      </c>
      <c r="L6339" t="s">
        <v>49</v>
      </c>
      <c r="M6339" t="s">
        <v>60</v>
      </c>
      <c r="N6339">
        <v>71499</v>
      </c>
      <c r="O6339" t="s">
        <v>37</v>
      </c>
      <c r="P6339" s="1">
        <v>40360</v>
      </c>
      <c r="Q6339" t="s">
        <v>38</v>
      </c>
      <c r="R6339" t="s">
        <v>39</v>
      </c>
      <c r="S6339" t="s">
        <v>138</v>
      </c>
      <c r="T6339">
        <v>12.91</v>
      </c>
      <c r="U6339">
        <v>466454</v>
      </c>
      <c r="V6339">
        <v>13429</v>
      </c>
      <c r="W6339">
        <v>0.184</v>
      </c>
      <c r="X6339">
        <v>20</v>
      </c>
      <c r="Y6339">
        <v>19621.990020000001</v>
      </c>
      <c r="Z6339">
        <v>19327.66</v>
      </c>
      <c r="AA6339">
        <v>15000</v>
      </c>
      <c r="AB6339">
        <v>4621.99</v>
      </c>
      <c r="AC6339" s="1">
        <v>42186</v>
      </c>
      <c r="AD6339">
        <v>356.53</v>
      </c>
      <c r="AE6339" s="1">
        <v>42186</v>
      </c>
      <c r="AF6339">
        <v>60</v>
      </c>
    </row>
    <row r="6340" spans="1:32" x14ac:dyDescent="0.2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31</v>
      </c>
      <c r="G6340">
        <v>0.1183</v>
      </c>
      <c r="H6340">
        <v>530.15</v>
      </c>
      <c r="I6340" t="s">
        <v>32</v>
      </c>
      <c r="J6340" t="s">
        <v>56</v>
      </c>
      <c r="K6340" t="s">
        <v>34</v>
      </c>
      <c r="L6340" t="s">
        <v>35</v>
      </c>
      <c r="M6340" t="s">
        <v>36</v>
      </c>
      <c r="N6340">
        <v>40000</v>
      </c>
      <c r="O6340" t="s">
        <v>43</v>
      </c>
      <c r="P6340" s="1">
        <v>40148</v>
      </c>
      <c r="Q6340" t="s">
        <v>38</v>
      </c>
      <c r="R6340" t="s">
        <v>109</v>
      </c>
      <c r="S6340" t="s">
        <v>104</v>
      </c>
      <c r="T6340">
        <v>9.6</v>
      </c>
      <c r="U6340">
        <v>466459</v>
      </c>
      <c r="V6340">
        <v>9082</v>
      </c>
      <c r="W6340">
        <v>0.35099999999999998</v>
      </c>
      <c r="X6340">
        <v>11</v>
      </c>
      <c r="Y6340">
        <v>19418.13826</v>
      </c>
      <c r="Z6340">
        <v>19220.400000000001</v>
      </c>
      <c r="AA6340">
        <v>16000</v>
      </c>
      <c r="AB6340">
        <v>3418.14</v>
      </c>
      <c r="AC6340" s="1">
        <v>41244</v>
      </c>
      <c r="AD6340">
        <v>1062.81</v>
      </c>
      <c r="AE6340" s="1">
        <v>42491</v>
      </c>
      <c r="AF6340">
        <v>36</v>
      </c>
    </row>
    <row r="6341" spans="1:32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31</v>
      </c>
      <c r="G6341">
        <v>0.1114</v>
      </c>
      <c r="H6341">
        <v>104.98</v>
      </c>
      <c r="I6341" t="s">
        <v>32</v>
      </c>
      <c r="J6341" t="s">
        <v>69</v>
      </c>
      <c r="K6341" t="s">
        <v>5418</v>
      </c>
      <c r="L6341" t="s">
        <v>58</v>
      </c>
      <c r="M6341" t="s">
        <v>36</v>
      </c>
      <c r="N6341">
        <v>30000</v>
      </c>
      <c r="O6341" t="s">
        <v>43</v>
      </c>
      <c r="P6341" s="1">
        <v>40148</v>
      </c>
      <c r="Q6341" t="s">
        <v>38</v>
      </c>
      <c r="R6341" t="s">
        <v>39</v>
      </c>
      <c r="S6341" t="s">
        <v>104</v>
      </c>
      <c r="T6341">
        <v>5.04</v>
      </c>
      <c r="U6341">
        <v>466465</v>
      </c>
      <c r="V6341">
        <v>6383</v>
      </c>
      <c r="W6341">
        <v>0.46600000000000003</v>
      </c>
      <c r="X6341">
        <v>8</v>
      </c>
      <c r="Y6341">
        <v>3457.84</v>
      </c>
      <c r="Z6341">
        <v>3457.84</v>
      </c>
      <c r="AA6341">
        <v>3200</v>
      </c>
      <c r="AB6341">
        <v>257.83999999999997</v>
      </c>
      <c r="AC6341" s="1">
        <v>40725</v>
      </c>
      <c r="AD6341">
        <v>568.96</v>
      </c>
      <c r="AE6341" s="1">
        <v>40756</v>
      </c>
      <c r="AF6341">
        <v>19</v>
      </c>
    </row>
    <row r="6342" spans="1:32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31</v>
      </c>
      <c r="G6342">
        <v>0.13569999999999999</v>
      </c>
      <c r="H6342">
        <v>118.89</v>
      </c>
      <c r="I6342" t="s">
        <v>46</v>
      </c>
      <c r="J6342" t="s">
        <v>52</v>
      </c>
      <c r="K6342" t="s">
        <v>5419</v>
      </c>
      <c r="L6342" t="s">
        <v>49</v>
      </c>
      <c r="M6342" t="s">
        <v>50</v>
      </c>
      <c r="N6342">
        <v>88000</v>
      </c>
      <c r="O6342" t="s">
        <v>43</v>
      </c>
      <c r="P6342" s="1">
        <v>40148</v>
      </c>
      <c r="Q6342" t="s">
        <v>38</v>
      </c>
      <c r="R6342" t="s">
        <v>98</v>
      </c>
      <c r="S6342" t="s">
        <v>251</v>
      </c>
      <c r="T6342">
        <v>16.05</v>
      </c>
      <c r="U6342">
        <v>466482</v>
      </c>
      <c r="V6342">
        <v>10977</v>
      </c>
      <c r="W6342">
        <v>0.70799999999999996</v>
      </c>
      <c r="X6342">
        <v>13</v>
      </c>
      <c r="Y6342">
        <v>4088.283046</v>
      </c>
      <c r="Z6342">
        <v>4088.28</v>
      </c>
      <c r="AA6342">
        <v>3500</v>
      </c>
      <c r="AB6342">
        <v>588.28</v>
      </c>
      <c r="AC6342" s="1">
        <v>40725</v>
      </c>
      <c r="AD6342">
        <v>1951.76</v>
      </c>
      <c r="AE6342" s="1">
        <v>41579</v>
      </c>
      <c r="AF6342">
        <v>19</v>
      </c>
    </row>
    <row r="6343" spans="1:32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31</v>
      </c>
      <c r="G6343">
        <v>0.1148</v>
      </c>
      <c r="H6343">
        <v>197.82</v>
      </c>
      <c r="I6343" t="s">
        <v>32</v>
      </c>
      <c r="J6343" t="s">
        <v>120</v>
      </c>
      <c r="K6343" t="s">
        <v>5420</v>
      </c>
      <c r="L6343" t="s">
        <v>35</v>
      </c>
      <c r="M6343" t="s">
        <v>36</v>
      </c>
      <c r="N6343">
        <v>75000</v>
      </c>
      <c r="O6343" t="s">
        <v>43</v>
      </c>
      <c r="P6343" s="1">
        <v>40148</v>
      </c>
      <c r="Q6343" t="s">
        <v>38</v>
      </c>
      <c r="R6343" t="s">
        <v>44</v>
      </c>
      <c r="S6343" t="s">
        <v>104</v>
      </c>
      <c r="T6343">
        <v>11.9</v>
      </c>
      <c r="U6343">
        <v>466516</v>
      </c>
      <c r="V6343">
        <v>18103</v>
      </c>
      <c r="W6343">
        <v>0.59499999999999997</v>
      </c>
      <c r="X6343">
        <v>17</v>
      </c>
      <c r="Y6343">
        <v>6637.9566940000004</v>
      </c>
      <c r="Z6343">
        <v>6554.98</v>
      </c>
      <c r="AA6343">
        <v>6000</v>
      </c>
      <c r="AB6343">
        <v>637.96</v>
      </c>
      <c r="AC6343" s="1">
        <v>40575</v>
      </c>
      <c r="AD6343">
        <v>12.54</v>
      </c>
      <c r="AE6343" s="1">
        <v>40575</v>
      </c>
      <c r="AF6343">
        <v>14</v>
      </c>
    </row>
    <row r="6344" spans="1:32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31</v>
      </c>
      <c r="G6344">
        <v>0.12870000000000001</v>
      </c>
      <c r="H6344">
        <v>84.09</v>
      </c>
      <c r="I6344" t="s">
        <v>46</v>
      </c>
      <c r="J6344" t="s">
        <v>96</v>
      </c>
      <c r="K6344" t="s">
        <v>5421</v>
      </c>
      <c r="L6344" t="s">
        <v>35</v>
      </c>
      <c r="M6344" t="s">
        <v>36</v>
      </c>
      <c r="N6344">
        <v>34368</v>
      </c>
      <c r="O6344" t="s">
        <v>43</v>
      </c>
      <c r="P6344" s="1">
        <v>40148</v>
      </c>
      <c r="Q6344" t="s">
        <v>38</v>
      </c>
      <c r="R6344" t="s">
        <v>109</v>
      </c>
      <c r="S6344" t="s">
        <v>214</v>
      </c>
      <c r="T6344">
        <v>13.86</v>
      </c>
      <c r="U6344">
        <v>466600</v>
      </c>
      <c r="V6344">
        <v>7565</v>
      </c>
      <c r="W6344">
        <v>0.27</v>
      </c>
      <c r="X6344">
        <v>17</v>
      </c>
      <c r="Y6344">
        <v>3027.2407800000001</v>
      </c>
      <c r="Z6344">
        <v>3027.24</v>
      </c>
      <c r="AA6344">
        <v>2500</v>
      </c>
      <c r="AB6344">
        <v>527.24</v>
      </c>
      <c r="AC6344" s="1">
        <v>41244</v>
      </c>
      <c r="AD6344">
        <v>87.07</v>
      </c>
      <c r="AE6344" s="1">
        <v>42217</v>
      </c>
      <c r="AF6344">
        <v>36</v>
      </c>
    </row>
    <row r="6345" spans="1:32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31</v>
      </c>
      <c r="G6345">
        <v>0.1183</v>
      </c>
      <c r="H6345">
        <v>139.16999999999999</v>
      </c>
      <c r="I6345" t="s">
        <v>32</v>
      </c>
      <c r="J6345" t="s">
        <v>56</v>
      </c>
      <c r="K6345" t="s">
        <v>5422</v>
      </c>
      <c r="L6345" t="s">
        <v>35</v>
      </c>
      <c r="M6345" t="s">
        <v>36</v>
      </c>
      <c r="N6345">
        <v>10800</v>
      </c>
      <c r="O6345" t="s">
        <v>43</v>
      </c>
      <c r="P6345" s="1">
        <v>40148</v>
      </c>
      <c r="Q6345" t="s">
        <v>38</v>
      </c>
      <c r="R6345" t="s">
        <v>101</v>
      </c>
      <c r="S6345" t="s">
        <v>40</v>
      </c>
      <c r="T6345">
        <v>0</v>
      </c>
      <c r="U6345">
        <v>466653</v>
      </c>
      <c r="V6345">
        <v>0</v>
      </c>
      <c r="W6345">
        <v>0</v>
      </c>
      <c r="X6345">
        <v>10</v>
      </c>
      <c r="Y6345">
        <v>5010.4816540000002</v>
      </c>
      <c r="Z6345">
        <v>5010.4799999999996</v>
      </c>
      <c r="AA6345">
        <v>4200</v>
      </c>
      <c r="AB6345">
        <v>810.48</v>
      </c>
      <c r="AC6345" s="1">
        <v>41244</v>
      </c>
      <c r="AD6345">
        <v>160.51</v>
      </c>
      <c r="AE6345" s="1">
        <v>42461</v>
      </c>
      <c r="AF6345">
        <v>36</v>
      </c>
    </row>
    <row r="6346" spans="1:32" x14ac:dyDescent="0.2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31</v>
      </c>
      <c r="G6346">
        <v>0.14960000000000001</v>
      </c>
      <c r="H6346">
        <v>623.61</v>
      </c>
      <c r="I6346" t="s">
        <v>63</v>
      </c>
      <c r="J6346" t="s">
        <v>64</v>
      </c>
      <c r="K6346" t="s">
        <v>5423</v>
      </c>
      <c r="L6346" t="s">
        <v>49</v>
      </c>
      <c r="M6346" t="s">
        <v>36</v>
      </c>
      <c r="N6346">
        <v>51200</v>
      </c>
      <c r="O6346" t="s">
        <v>43</v>
      </c>
      <c r="P6346" s="1">
        <v>40148</v>
      </c>
      <c r="Q6346" t="s">
        <v>38</v>
      </c>
      <c r="R6346" t="s">
        <v>39</v>
      </c>
      <c r="S6346" t="s">
        <v>51</v>
      </c>
      <c r="T6346">
        <v>10.71</v>
      </c>
      <c r="U6346">
        <v>466698</v>
      </c>
      <c r="V6346">
        <v>18632</v>
      </c>
      <c r="W6346">
        <v>0.98099999999999998</v>
      </c>
      <c r="X6346">
        <v>26</v>
      </c>
      <c r="Y6346">
        <v>21093.493060000001</v>
      </c>
      <c r="Z6346">
        <v>20977.919999999998</v>
      </c>
      <c r="AA6346">
        <v>18000</v>
      </c>
      <c r="AB6346">
        <v>3093.49</v>
      </c>
      <c r="AC6346" s="1">
        <v>40664</v>
      </c>
      <c r="AD6346">
        <v>11134.25</v>
      </c>
      <c r="AE6346" s="1">
        <v>42491</v>
      </c>
      <c r="AF6346">
        <v>17</v>
      </c>
    </row>
    <row r="6347" spans="1:32" x14ac:dyDescent="0.2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31</v>
      </c>
      <c r="G6347">
        <v>8.9399999999999993E-2</v>
      </c>
      <c r="H6347">
        <v>317.72000000000003</v>
      </c>
      <c r="I6347" t="s">
        <v>61</v>
      </c>
      <c r="J6347" t="s">
        <v>62</v>
      </c>
      <c r="K6347" t="s">
        <v>5424</v>
      </c>
      <c r="L6347" t="s">
        <v>135</v>
      </c>
      <c r="M6347" t="s">
        <v>60</v>
      </c>
      <c r="N6347">
        <v>97000</v>
      </c>
      <c r="O6347" t="s">
        <v>43</v>
      </c>
      <c r="P6347" s="1">
        <v>40148</v>
      </c>
      <c r="Q6347" t="s">
        <v>38</v>
      </c>
      <c r="R6347" t="s">
        <v>39</v>
      </c>
      <c r="S6347" t="s">
        <v>119</v>
      </c>
      <c r="T6347">
        <v>7.62</v>
      </c>
      <c r="U6347">
        <v>466720</v>
      </c>
      <c r="V6347">
        <v>20574</v>
      </c>
      <c r="W6347">
        <v>0.38200000000000001</v>
      </c>
      <c r="X6347">
        <v>20</v>
      </c>
      <c r="Y6347">
        <v>11438.366389999999</v>
      </c>
      <c r="Z6347">
        <v>11270.11</v>
      </c>
      <c r="AA6347">
        <v>10000</v>
      </c>
      <c r="AB6347">
        <v>1438.37</v>
      </c>
      <c r="AC6347" s="1">
        <v>41244</v>
      </c>
      <c r="AD6347">
        <v>342.29</v>
      </c>
      <c r="AE6347" s="1">
        <v>41244</v>
      </c>
      <c r="AF6347">
        <v>36</v>
      </c>
    </row>
    <row r="6348" spans="1:32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31</v>
      </c>
      <c r="G6348">
        <v>7.7399999999999997E-2</v>
      </c>
      <c r="H6348">
        <v>187.32</v>
      </c>
      <c r="I6348" t="s">
        <v>61</v>
      </c>
      <c r="J6348" t="s">
        <v>90</v>
      </c>
      <c r="K6348" t="s">
        <v>5425</v>
      </c>
      <c r="L6348" t="s">
        <v>54</v>
      </c>
      <c r="M6348" t="s">
        <v>60</v>
      </c>
      <c r="N6348">
        <v>90000</v>
      </c>
      <c r="O6348" t="s">
        <v>43</v>
      </c>
      <c r="P6348" s="1">
        <v>40148</v>
      </c>
      <c r="Q6348" t="s">
        <v>38</v>
      </c>
      <c r="R6348" t="s">
        <v>39</v>
      </c>
      <c r="S6348" t="s">
        <v>40</v>
      </c>
      <c r="T6348">
        <v>15.89</v>
      </c>
      <c r="U6348">
        <v>466729</v>
      </c>
      <c r="V6348">
        <v>37397</v>
      </c>
      <c r="W6348">
        <v>0.28999999999999998</v>
      </c>
      <c r="X6348">
        <v>19</v>
      </c>
      <c r="Y6348">
        <v>6743.8399520000003</v>
      </c>
      <c r="Z6348">
        <v>6631.44</v>
      </c>
      <c r="AA6348">
        <v>6000</v>
      </c>
      <c r="AB6348">
        <v>743.84</v>
      </c>
      <c r="AC6348" s="1">
        <v>41244</v>
      </c>
      <c r="AD6348">
        <v>192.34</v>
      </c>
      <c r="AE6348" s="1">
        <v>41244</v>
      </c>
      <c r="AF6348">
        <v>36</v>
      </c>
    </row>
    <row r="6349" spans="1:32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31</v>
      </c>
      <c r="G6349">
        <v>0.1183</v>
      </c>
      <c r="H6349">
        <v>99.41</v>
      </c>
      <c r="I6349" t="s">
        <v>32</v>
      </c>
      <c r="J6349" t="s">
        <v>56</v>
      </c>
      <c r="K6349" t="s">
        <v>5426</v>
      </c>
      <c r="L6349" t="s">
        <v>49</v>
      </c>
      <c r="M6349" t="s">
        <v>36</v>
      </c>
      <c r="N6349">
        <v>42000</v>
      </c>
      <c r="O6349" t="s">
        <v>43</v>
      </c>
      <c r="P6349" s="1">
        <v>40148</v>
      </c>
      <c r="Q6349" t="s">
        <v>38</v>
      </c>
      <c r="R6349" t="s">
        <v>39</v>
      </c>
      <c r="S6349" t="s">
        <v>110</v>
      </c>
      <c r="T6349">
        <v>14.46</v>
      </c>
      <c r="U6349">
        <v>466745</v>
      </c>
      <c r="V6349">
        <v>6297</v>
      </c>
      <c r="W6349">
        <v>0.76800000000000002</v>
      </c>
      <c r="X6349">
        <v>12</v>
      </c>
      <c r="Y6349">
        <v>3240.8841499999999</v>
      </c>
      <c r="Z6349">
        <v>3240.88</v>
      </c>
      <c r="AA6349">
        <v>3000</v>
      </c>
      <c r="AB6349">
        <v>240.88</v>
      </c>
      <c r="AC6349" s="1">
        <v>40452</v>
      </c>
      <c r="AD6349">
        <v>6.5</v>
      </c>
      <c r="AE6349" s="1">
        <v>41030</v>
      </c>
      <c r="AF6349">
        <v>10</v>
      </c>
    </row>
    <row r="6350" spans="1:32" x14ac:dyDescent="0.2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31</v>
      </c>
      <c r="G6350">
        <v>0.14960000000000001</v>
      </c>
      <c r="H6350">
        <v>242.52</v>
      </c>
      <c r="I6350" t="s">
        <v>63</v>
      </c>
      <c r="J6350" t="s">
        <v>64</v>
      </c>
      <c r="K6350" t="s">
        <v>5427</v>
      </c>
      <c r="L6350" t="s">
        <v>49</v>
      </c>
      <c r="M6350" t="s">
        <v>60</v>
      </c>
      <c r="N6350">
        <v>43800</v>
      </c>
      <c r="O6350" t="s">
        <v>43</v>
      </c>
      <c r="P6350" s="1">
        <v>40148</v>
      </c>
      <c r="Q6350" t="s">
        <v>67</v>
      </c>
      <c r="R6350" t="s">
        <v>39</v>
      </c>
      <c r="S6350" t="s">
        <v>102</v>
      </c>
      <c r="T6350">
        <v>12.66</v>
      </c>
      <c r="U6350">
        <v>466750</v>
      </c>
      <c r="V6350">
        <v>3294</v>
      </c>
      <c r="W6350">
        <v>0.70099999999999996</v>
      </c>
      <c r="X6350">
        <v>30</v>
      </c>
      <c r="Y6350">
        <v>4326.76</v>
      </c>
      <c r="Z6350">
        <v>4283.24</v>
      </c>
      <c r="AA6350">
        <v>2775.96</v>
      </c>
      <c r="AB6350">
        <v>1361.67</v>
      </c>
      <c r="AC6350" s="1">
        <v>40756</v>
      </c>
      <c r="AD6350">
        <v>100.98</v>
      </c>
      <c r="AE6350" s="1">
        <v>42491</v>
      </c>
      <c r="AF6350">
        <v>20</v>
      </c>
    </row>
    <row r="6351" spans="1:32" x14ac:dyDescent="0.2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31</v>
      </c>
      <c r="G6351">
        <v>0.1183</v>
      </c>
      <c r="H6351">
        <v>497.01</v>
      </c>
      <c r="I6351" t="s">
        <v>32</v>
      </c>
      <c r="J6351" t="s">
        <v>56</v>
      </c>
      <c r="K6351" t="s">
        <v>5428</v>
      </c>
      <c r="L6351" t="s">
        <v>92</v>
      </c>
      <c r="M6351" t="s">
        <v>50</v>
      </c>
      <c r="N6351">
        <v>60000</v>
      </c>
      <c r="O6351" t="s">
        <v>43</v>
      </c>
      <c r="P6351" s="1">
        <v>40148</v>
      </c>
      <c r="Q6351" t="s">
        <v>38</v>
      </c>
      <c r="R6351" t="s">
        <v>77</v>
      </c>
      <c r="S6351" t="s">
        <v>151</v>
      </c>
      <c r="T6351">
        <v>11.7</v>
      </c>
      <c r="U6351">
        <v>466766</v>
      </c>
      <c r="V6351">
        <v>30697</v>
      </c>
      <c r="W6351">
        <v>0.55900000000000005</v>
      </c>
      <c r="X6351">
        <v>16</v>
      </c>
      <c r="Y6351">
        <v>17759.04221</v>
      </c>
      <c r="Z6351">
        <v>17252.55</v>
      </c>
      <c r="AA6351">
        <v>14999.99</v>
      </c>
      <c r="AB6351">
        <v>2759.05</v>
      </c>
      <c r="AC6351" s="1">
        <v>41030</v>
      </c>
      <c r="AD6351">
        <v>3870.63</v>
      </c>
      <c r="AE6351" s="1">
        <v>41030</v>
      </c>
      <c r="AF6351">
        <v>29</v>
      </c>
    </row>
    <row r="6352" spans="1:32" x14ac:dyDescent="0.2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31</v>
      </c>
      <c r="G6352">
        <v>0.12870000000000001</v>
      </c>
      <c r="H6352">
        <v>269.07</v>
      </c>
      <c r="I6352" t="s">
        <v>46</v>
      </c>
      <c r="J6352" t="s">
        <v>96</v>
      </c>
      <c r="K6352" t="s">
        <v>5429</v>
      </c>
      <c r="L6352" t="s">
        <v>35</v>
      </c>
      <c r="M6352" t="s">
        <v>36</v>
      </c>
      <c r="N6352">
        <v>50000</v>
      </c>
      <c r="O6352" t="s">
        <v>43</v>
      </c>
      <c r="P6352" s="1">
        <v>40148</v>
      </c>
      <c r="Q6352" t="s">
        <v>38</v>
      </c>
      <c r="R6352" t="s">
        <v>39</v>
      </c>
      <c r="S6352" t="s">
        <v>72</v>
      </c>
      <c r="T6352">
        <v>5.3</v>
      </c>
      <c r="U6352">
        <v>466771</v>
      </c>
      <c r="V6352">
        <v>7710</v>
      </c>
      <c r="W6352">
        <v>0.35099999999999998</v>
      </c>
      <c r="X6352">
        <v>25</v>
      </c>
      <c r="Y6352">
        <v>9360.0422610000005</v>
      </c>
      <c r="Z6352">
        <v>9274.66</v>
      </c>
      <c r="AA6352">
        <v>8000</v>
      </c>
      <c r="AB6352">
        <v>1360.04</v>
      </c>
      <c r="AC6352" s="1">
        <v>40787</v>
      </c>
      <c r="AD6352">
        <v>3984.22</v>
      </c>
      <c r="AE6352" s="1">
        <v>41000</v>
      </c>
      <c r="AF6352">
        <v>21</v>
      </c>
    </row>
    <row r="6353" spans="1:32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31</v>
      </c>
      <c r="G6353">
        <v>7.7399999999999997E-2</v>
      </c>
      <c r="H6353">
        <v>312.19</v>
      </c>
      <c r="I6353" t="s">
        <v>61</v>
      </c>
      <c r="J6353" t="s">
        <v>90</v>
      </c>
      <c r="K6353" t="s">
        <v>5430</v>
      </c>
      <c r="L6353" t="s">
        <v>58</v>
      </c>
      <c r="M6353" t="s">
        <v>60</v>
      </c>
      <c r="N6353">
        <v>51000</v>
      </c>
      <c r="O6353" t="s">
        <v>43</v>
      </c>
      <c r="P6353" s="1">
        <v>40148</v>
      </c>
      <c r="Q6353" t="s">
        <v>38</v>
      </c>
      <c r="R6353" t="s">
        <v>77</v>
      </c>
      <c r="S6353" t="s">
        <v>68</v>
      </c>
      <c r="T6353">
        <v>7.98</v>
      </c>
      <c r="U6353">
        <v>466774</v>
      </c>
      <c r="V6353">
        <v>696</v>
      </c>
      <c r="W6353">
        <v>0.155</v>
      </c>
      <c r="X6353">
        <v>16</v>
      </c>
      <c r="Y6353">
        <v>11130.91813</v>
      </c>
      <c r="Z6353">
        <v>11019.61</v>
      </c>
      <c r="AA6353">
        <v>10000</v>
      </c>
      <c r="AB6353">
        <v>1130.92</v>
      </c>
      <c r="AC6353" s="1">
        <v>40940</v>
      </c>
      <c r="AD6353">
        <v>3329.64</v>
      </c>
      <c r="AE6353" s="1">
        <v>41883</v>
      </c>
      <c r="AF6353">
        <v>26</v>
      </c>
    </row>
    <row r="6354" spans="1:32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31</v>
      </c>
      <c r="G6354">
        <v>0.1114</v>
      </c>
      <c r="H6354">
        <v>656.07</v>
      </c>
      <c r="I6354" t="s">
        <v>32</v>
      </c>
      <c r="J6354" t="s">
        <v>69</v>
      </c>
      <c r="K6354" t="s">
        <v>34</v>
      </c>
      <c r="L6354" t="s">
        <v>35</v>
      </c>
      <c r="M6354" t="s">
        <v>60</v>
      </c>
      <c r="N6354">
        <v>120000</v>
      </c>
      <c r="O6354" t="s">
        <v>43</v>
      </c>
      <c r="P6354" s="1">
        <v>40148</v>
      </c>
      <c r="Q6354" t="s">
        <v>38</v>
      </c>
      <c r="R6354" t="s">
        <v>109</v>
      </c>
      <c r="S6354" t="s">
        <v>119</v>
      </c>
      <c r="T6354">
        <v>9.5500000000000007</v>
      </c>
      <c r="U6354">
        <v>466799</v>
      </c>
      <c r="V6354">
        <v>26701</v>
      </c>
      <c r="W6354">
        <v>0.43099999999999999</v>
      </c>
      <c r="X6354">
        <v>36</v>
      </c>
      <c r="Y6354">
        <v>23620.487400000002</v>
      </c>
      <c r="Z6354">
        <v>23472.85</v>
      </c>
      <c r="AA6354">
        <v>20000</v>
      </c>
      <c r="AB6354">
        <v>3620.49</v>
      </c>
      <c r="AC6354" s="1">
        <v>41244</v>
      </c>
      <c r="AD6354">
        <v>659.48</v>
      </c>
      <c r="AE6354" s="1">
        <v>41244</v>
      </c>
      <c r="AF6354">
        <v>36</v>
      </c>
    </row>
    <row r="6355" spans="1:32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31</v>
      </c>
      <c r="G6355">
        <v>0.1183</v>
      </c>
      <c r="H6355">
        <v>430.75</v>
      </c>
      <c r="I6355" t="s">
        <v>32</v>
      </c>
      <c r="J6355" t="s">
        <v>56</v>
      </c>
      <c r="K6355" t="s">
        <v>5431</v>
      </c>
      <c r="L6355" t="s">
        <v>58</v>
      </c>
      <c r="M6355" t="s">
        <v>36</v>
      </c>
      <c r="N6355">
        <v>84000</v>
      </c>
      <c r="O6355" t="s">
        <v>43</v>
      </c>
      <c r="P6355" s="1">
        <v>40179</v>
      </c>
      <c r="Q6355" t="s">
        <v>38</v>
      </c>
      <c r="R6355" t="s">
        <v>39</v>
      </c>
      <c r="S6355" t="s">
        <v>524</v>
      </c>
      <c r="T6355">
        <v>12.87</v>
      </c>
      <c r="U6355">
        <v>466800</v>
      </c>
      <c r="V6355">
        <v>14331</v>
      </c>
      <c r="W6355">
        <v>0.378</v>
      </c>
      <c r="X6355">
        <v>22</v>
      </c>
      <c r="Y6355">
        <v>14241.08354</v>
      </c>
      <c r="Z6355">
        <v>13802.9</v>
      </c>
      <c r="AA6355">
        <v>13000</v>
      </c>
      <c r="AB6355">
        <v>1241.08</v>
      </c>
      <c r="AC6355" s="1">
        <v>40544</v>
      </c>
      <c r="AD6355">
        <v>38.24</v>
      </c>
      <c r="AE6355" s="1">
        <v>40848</v>
      </c>
      <c r="AF6355">
        <v>12</v>
      </c>
    </row>
    <row r="6356" spans="1:32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31</v>
      </c>
      <c r="G6356">
        <v>0.1183</v>
      </c>
      <c r="H6356">
        <v>298.20999999999998</v>
      </c>
      <c r="I6356" t="s">
        <v>32</v>
      </c>
      <c r="J6356" t="s">
        <v>56</v>
      </c>
      <c r="K6356" t="s">
        <v>5432</v>
      </c>
      <c r="L6356" t="s">
        <v>35</v>
      </c>
      <c r="M6356" t="s">
        <v>36</v>
      </c>
      <c r="N6356">
        <v>34000</v>
      </c>
      <c r="O6356" t="s">
        <v>43</v>
      </c>
      <c r="P6356" s="1">
        <v>40148</v>
      </c>
      <c r="Q6356" t="s">
        <v>38</v>
      </c>
      <c r="R6356" t="s">
        <v>39</v>
      </c>
      <c r="S6356" t="s">
        <v>45</v>
      </c>
      <c r="T6356">
        <v>17.12</v>
      </c>
      <c r="U6356">
        <v>466805</v>
      </c>
      <c r="V6356">
        <v>13533</v>
      </c>
      <c r="W6356">
        <v>0.42299999999999999</v>
      </c>
      <c r="X6356">
        <v>21</v>
      </c>
      <c r="Y6356">
        <v>10718.012220000001</v>
      </c>
      <c r="Z6356">
        <v>10598.92</v>
      </c>
      <c r="AA6356">
        <v>9000</v>
      </c>
      <c r="AB6356">
        <v>1718.02</v>
      </c>
      <c r="AC6356" s="1">
        <v>41153</v>
      </c>
      <c r="AD6356">
        <v>1208.01</v>
      </c>
      <c r="AE6356" s="1">
        <v>42491</v>
      </c>
      <c r="AF6356">
        <v>33</v>
      </c>
    </row>
    <row r="6357" spans="1:32" x14ac:dyDescent="0.2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31</v>
      </c>
      <c r="G6357">
        <v>0.12529999999999999</v>
      </c>
      <c r="H6357">
        <v>689.41</v>
      </c>
      <c r="I6357" t="s">
        <v>32</v>
      </c>
      <c r="J6357" t="s">
        <v>41</v>
      </c>
      <c r="K6357" t="s">
        <v>5433</v>
      </c>
      <c r="L6357" t="s">
        <v>49</v>
      </c>
      <c r="M6357" t="s">
        <v>60</v>
      </c>
      <c r="N6357">
        <v>100080</v>
      </c>
      <c r="O6357" t="s">
        <v>43</v>
      </c>
      <c r="P6357" s="1">
        <v>40148</v>
      </c>
      <c r="Q6357" t="s">
        <v>38</v>
      </c>
      <c r="R6357" t="s">
        <v>39</v>
      </c>
      <c r="S6357" t="s">
        <v>51</v>
      </c>
      <c r="T6357">
        <v>14.45</v>
      </c>
      <c r="U6357">
        <v>466813</v>
      </c>
      <c r="V6357">
        <v>13171</v>
      </c>
      <c r="W6357">
        <v>0.51800000000000002</v>
      </c>
      <c r="X6357">
        <v>27</v>
      </c>
      <c r="Y6357">
        <v>24819.172900000001</v>
      </c>
      <c r="Z6357">
        <v>24241.97</v>
      </c>
      <c r="AA6357">
        <v>20599.990000000002</v>
      </c>
      <c r="AB6357">
        <v>4219.1899999999996</v>
      </c>
      <c r="AC6357" s="1">
        <v>41244</v>
      </c>
      <c r="AD6357">
        <v>726.16</v>
      </c>
      <c r="AE6357" s="1">
        <v>41244</v>
      </c>
      <c r="AF6357">
        <v>36</v>
      </c>
    </row>
    <row r="6358" spans="1:32" x14ac:dyDescent="0.2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31</v>
      </c>
      <c r="G6358">
        <v>0.13220000000000001</v>
      </c>
      <c r="H6358">
        <v>338.01</v>
      </c>
      <c r="I6358" t="s">
        <v>46</v>
      </c>
      <c r="J6358" t="s">
        <v>47</v>
      </c>
      <c r="K6358" t="s">
        <v>5434</v>
      </c>
      <c r="L6358" t="s">
        <v>58</v>
      </c>
      <c r="M6358" t="s">
        <v>36</v>
      </c>
      <c r="N6358">
        <v>36000</v>
      </c>
      <c r="O6358" t="s">
        <v>43</v>
      </c>
      <c r="P6358" s="1">
        <v>40148</v>
      </c>
      <c r="Q6358" t="s">
        <v>38</v>
      </c>
      <c r="R6358" t="s">
        <v>39</v>
      </c>
      <c r="S6358" t="s">
        <v>141</v>
      </c>
      <c r="T6358">
        <v>8.3000000000000007</v>
      </c>
      <c r="U6358">
        <v>466817</v>
      </c>
      <c r="V6358">
        <v>8989</v>
      </c>
      <c r="W6358">
        <v>0.36199999999999999</v>
      </c>
      <c r="X6358">
        <v>21</v>
      </c>
      <c r="Y6358">
        <v>11974.54976</v>
      </c>
      <c r="Z6358">
        <v>11885.13</v>
      </c>
      <c r="AA6358">
        <v>10000</v>
      </c>
      <c r="AB6358">
        <v>1974.55</v>
      </c>
      <c r="AC6358" s="1">
        <v>41122</v>
      </c>
      <c r="AD6358">
        <v>1019.21</v>
      </c>
      <c r="AE6358" s="1">
        <v>41730</v>
      </c>
      <c r="AF6358">
        <v>32</v>
      </c>
    </row>
    <row r="6359" spans="1:32" x14ac:dyDescent="0.2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31</v>
      </c>
      <c r="G6359">
        <v>0.13569999999999999</v>
      </c>
      <c r="H6359">
        <v>285.33999999999997</v>
      </c>
      <c r="I6359" t="s">
        <v>46</v>
      </c>
      <c r="J6359" t="s">
        <v>52</v>
      </c>
      <c r="K6359" t="s">
        <v>5435</v>
      </c>
      <c r="L6359" t="s">
        <v>49</v>
      </c>
      <c r="M6359" t="s">
        <v>60</v>
      </c>
      <c r="N6359">
        <v>58868</v>
      </c>
      <c r="O6359" t="s">
        <v>43</v>
      </c>
      <c r="P6359" s="1">
        <v>40148</v>
      </c>
      <c r="Q6359" t="s">
        <v>38</v>
      </c>
      <c r="R6359" t="s">
        <v>44</v>
      </c>
      <c r="S6359" t="s">
        <v>94</v>
      </c>
      <c r="T6359">
        <v>21.34</v>
      </c>
      <c r="U6359">
        <v>466834</v>
      </c>
      <c r="V6359">
        <v>55072</v>
      </c>
      <c r="W6359">
        <v>0.878</v>
      </c>
      <c r="X6359">
        <v>21</v>
      </c>
      <c r="Y6359">
        <v>10273.157499999999</v>
      </c>
      <c r="Z6359">
        <v>10215.540000000001</v>
      </c>
      <c r="AA6359">
        <v>8400</v>
      </c>
      <c r="AB6359">
        <v>1873.16</v>
      </c>
      <c r="AC6359" s="1">
        <v>41244</v>
      </c>
      <c r="AD6359">
        <v>323.51</v>
      </c>
      <c r="AE6359" s="1">
        <v>41974</v>
      </c>
      <c r="AF6359">
        <v>36</v>
      </c>
    </row>
    <row r="6360" spans="1:32" x14ac:dyDescent="0.2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31</v>
      </c>
      <c r="G6360">
        <v>8.9399999999999993E-2</v>
      </c>
      <c r="H6360">
        <v>285.95</v>
      </c>
      <c r="I6360" t="s">
        <v>61</v>
      </c>
      <c r="J6360" t="s">
        <v>62</v>
      </c>
      <c r="K6360" t="s">
        <v>4589</v>
      </c>
      <c r="L6360" t="s">
        <v>35</v>
      </c>
      <c r="M6360" t="s">
        <v>60</v>
      </c>
      <c r="N6360">
        <v>47000</v>
      </c>
      <c r="O6360" t="s">
        <v>43</v>
      </c>
      <c r="P6360" s="1">
        <v>40148</v>
      </c>
      <c r="Q6360" t="s">
        <v>38</v>
      </c>
      <c r="R6360" t="s">
        <v>109</v>
      </c>
      <c r="S6360" t="s">
        <v>45</v>
      </c>
      <c r="T6360">
        <v>21.19</v>
      </c>
      <c r="U6360">
        <v>466849</v>
      </c>
      <c r="V6360">
        <v>10325</v>
      </c>
      <c r="W6360">
        <v>0.30099999999999999</v>
      </c>
      <c r="X6360">
        <v>48</v>
      </c>
      <c r="Y6360">
        <v>10281.30795</v>
      </c>
      <c r="Z6360">
        <v>10256.030000000001</v>
      </c>
      <c r="AA6360">
        <v>9000</v>
      </c>
      <c r="AB6360">
        <v>1281.31</v>
      </c>
      <c r="AC6360" s="1">
        <v>41153</v>
      </c>
      <c r="AD6360">
        <v>1154.55</v>
      </c>
      <c r="AE6360" s="1">
        <v>42491</v>
      </c>
      <c r="AF6360">
        <v>33</v>
      </c>
    </row>
    <row r="6361" spans="1:32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31</v>
      </c>
      <c r="G6361">
        <v>0.14610000000000001</v>
      </c>
      <c r="H6361">
        <v>172.38</v>
      </c>
      <c r="I6361" t="s">
        <v>63</v>
      </c>
      <c r="J6361" t="s">
        <v>167</v>
      </c>
      <c r="K6361" t="s">
        <v>5436</v>
      </c>
      <c r="L6361" t="s">
        <v>118</v>
      </c>
      <c r="M6361" t="s">
        <v>50</v>
      </c>
      <c r="N6361">
        <v>36000</v>
      </c>
      <c r="O6361" t="s">
        <v>43</v>
      </c>
      <c r="P6361" s="1">
        <v>40148</v>
      </c>
      <c r="Q6361" t="s">
        <v>38</v>
      </c>
      <c r="R6361" t="s">
        <v>109</v>
      </c>
      <c r="S6361" t="s">
        <v>449</v>
      </c>
      <c r="T6361">
        <v>16.57</v>
      </c>
      <c r="U6361">
        <v>466869</v>
      </c>
      <c r="V6361">
        <v>0</v>
      </c>
      <c r="X6361">
        <v>5</v>
      </c>
      <c r="Y6361">
        <v>6509.038125</v>
      </c>
      <c r="Z6361">
        <v>6509.04</v>
      </c>
      <c r="AA6361">
        <v>5000</v>
      </c>
      <c r="AB6361">
        <v>1509.04</v>
      </c>
      <c r="AC6361" s="1">
        <v>41275</v>
      </c>
      <c r="AD6361">
        <v>314.33</v>
      </c>
      <c r="AE6361" s="1">
        <v>42370</v>
      </c>
      <c r="AF6361">
        <v>37</v>
      </c>
    </row>
    <row r="6362" spans="1:32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31</v>
      </c>
      <c r="G6362">
        <v>0.1114</v>
      </c>
      <c r="H6362">
        <v>65.61</v>
      </c>
      <c r="I6362" t="s">
        <v>32</v>
      </c>
      <c r="J6362" t="s">
        <v>69</v>
      </c>
      <c r="K6362" t="s">
        <v>5437</v>
      </c>
      <c r="L6362" t="s">
        <v>71</v>
      </c>
      <c r="M6362" t="s">
        <v>36</v>
      </c>
      <c r="N6362">
        <v>24000</v>
      </c>
      <c r="O6362" t="s">
        <v>43</v>
      </c>
      <c r="P6362" s="1">
        <v>40148</v>
      </c>
      <c r="Q6362" t="s">
        <v>38</v>
      </c>
      <c r="R6362" t="s">
        <v>109</v>
      </c>
      <c r="S6362" t="s">
        <v>110</v>
      </c>
      <c r="T6362">
        <v>21.45</v>
      </c>
      <c r="U6362">
        <v>466935</v>
      </c>
      <c r="V6362">
        <v>560</v>
      </c>
      <c r="W6362">
        <v>0.7</v>
      </c>
      <c r="X6362">
        <v>14</v>
      </c>
      <c r="Y6362">
        <v>2219.1822360000001</v>
      </c>
      <c r="Z6362">
        <v>2191.44</v>
      </c>
      <c r="AA6362">
        <v>2000</v>
      </c>
      <c r="AB6362">
        <v>219.18</v>
      </c>
      <c r="AC6362" s="1">
        <v>40603</v>
      </c>
      <c r="AD6362">
        <v>1432.35</v>
      </c>
      <c r="AE6362" s="1">
        <v>40603</v>
      </c>
      <c r="AF6362">
        <v>15</v>
      </c>
    </row>
    <row r="6363" spans="1:32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31</v>
      </c>
      <c r="G6363">
        <v>0.1183</v>
      </c>
      <c r="H6363">
        <v>99.41</v>
      </c>
      <c r="I6363" t="s">
        <v>32</v>
      </c>
      <c r="J6363" t="s">
        <v>56</v>
      </c>
      <c r="K6363" t="s">
        <v>5438</v>
      </c>
      <c r="L6363" t="s">
        <v>118</v>
      </c>
      <c r="M6363" t="s">
        <v>36</v>
      </c>
      <c r="N6363">
        <v>48000</v>
      </c>
      <c r="O6363" t="s">
        <v>43</v>
      </c>
      <c r="P6363" s="1">
        <v>40148</v>
      </c>
      <c r="Q6363" t="s">
        <v>38</v>
      </c>
      <c r="R6363" t="s">
        <v>109</v>
      </c>
      <c r="S6363" t="s">
        <v>40</v>
      </c>
      <c r="T6363">
        <v>23.93</v>
      </c>
      <c r="U6363">
        <v>466944</v>
      </c>
      <c r="V6363">
        <v>0</v>
      </c>
      <c r="W6363">
        <v>0</v>
      </c>
      <c r="X6363">
        <v>16</v>
      </c>
      <c r="Y6363">
        <v>3467.2051350000002</v>
      </c>
      <c r="Z6363">
        <v>3467.21</v>
      </c>
      <c r="AA6363">
        <v>3000</v>
      </c>
      <c r="AB6363">
        <v>467.21</v>
      </c>
      <c r="AC6363" s="1">
        <v>40817</v>
      </c>
      <c r="AD6363">
        <v>15.62</v>
      </c>
      <c r="AE6363" s="1">
        <v>42339</v>
      </c>
      <c r="AF6363">
        <v>22</v>
      </c>
    </row>
    <row r="6364" spans="1:32" x14ac:dyDescent="0.2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31</v>
      </c>
      <c r="G6364">
        <v>8.9399999999999993E-2</v>
      </c>
      <c r="H6364">
        <v>476.58</v>
      </c>
      <c r="I6364" t="s">
        <v>61</v>
      </c>
      <c r="J6364" t="s">
        <v>62</v>
      </c>
      <c r="K6364" t="s">
        <v>237</v>
      </c>
      <c r="L6364" t="s">
        <v>130</v>
      </c>
      <c r="M6364" t="s">
        <v>60</v>
      </c>
      <c r="N6364">
        <v>100000</v>
      </c>
      <c r="O6364" t="s">
        <v>37</v>
      </c>
      <c r="P6364" s="1">
        <v>40148</v>
      </c>
      <c r="Q6364" t="s">
        <v>38</v>
      </c>
      <c r="R6364" t="s">
        <v>44</v>
      </c>
      <c r="S6364" t="s">
        <v>119</v>
      </c>
      <c r="T6364">
        <v>2.14</v>
      </c>
      <c r="U6364">
        <v>466956</v>
      </c>
      <c r="V6364">
        <v>8057</v>
      </c>
      <c r="W6364">
        <v>0.17399999999999999</v>
      </c>
      <c r="X6364">
        <v>40</v>
      </c>
      <c r="Y6364">
        <v>16578.518950000001</v>
      </c>
      <c r="Z6364">
        <v>16442.72</v>
      </c>
      <c r="AA6364">
        <v>15000</v>
      </c>
      <c r="AB6364">
        <v>1578.52</v>
      </c>
      <c r="AC6364" s="1">
        <v>40695</v>
      </c>
      <c r="AD6364">
        <v>8498.42</v>
      </c>
      <c r="AE6364" s="1">
        <v>42278</v>
      </c>
      <c r="AF6364">
        <v>18</v>
      </c>
    </row>
    <row r="6365" spans="1:32" x14ac:dyDescent="0.2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31</v>
      </c>
      <c r="G6365">
        <v>0.14960000000000001</v>
      </c>
      <c r="H6365">
        <v>173.23</v>
      </c>
      <c r="I6365" t="s">
        <v>63</v>
      </c>
      <c r="J6365" t="s">
        <v>64</v>
      </c>
      <c r="K6365" t="s">
        <v>5439</v>
      </c>
      <c r="L6365" t="s">
        <v>108</v>
      </c>
      <c r="M6365" t="s">
        <v>36</v>
      </c>
      <c r="N6365">
        <v>30000</v>
      </c>
      <c r="O6365" t="s">
        <v>43</v>
      </c>
      <c r="P6365" s="1">
        <v>40148</v>
      </c>
      <c r="Q6365" t="s">
        <v>67</v>
      </c>
      <c r="R6365" t="s">
        <v>109</v>
      </c>
      <c r="S6365" t="s">
        <v>449</v>
      </c>
      <c r="T6365">
        <v>24.4</v>
      </c>
      <c r="U6365">
        <v>466965</v>
      </c>
      <c r="V6365">
        <v>1451</v>
      </c>
      <c r="W6365">
        <v>0.46800000000000003</v>
      </c>
      <c r="X6365">
        <v>11</v>
      </c>
      <c r="Y6365">
        <v>5677.44</v>
      </c>
      <c r="Z6365">
        <v>5621.5</v>
      </c>
      <c r="AA6365">
        <v>4385.6499999999996</v>
      </c>
      <c r="AB6365">
        <v>1243.26</v>
      </c>
      <c r="AC6365" s="1">
        <v>41244</v>
      </c>
      <c r="AD6365">
        <v>100</v>
      </c>
      <c r="AE6365" s="1">
        <v>41365</v>
      </c>
      <c r="AF6365">
        <v>36</v>
      </c>
    </row>
    <row r="6366" spans="1:32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31</v>
      </c>
      <c r="G6366">
        <v>0.13569999999999999</v>
      </c>
      <c r="H6366">
        <v>326.10000000000002</v>
      </c>
      <c r="I6366" t="s">
        <v>46</v>
      </c>
      <c r="J6366" t="s">
        <v>52</v>
      </c>
      <c r="K6366" t="s">
        <v>5440</v>
      </c>
      <c r="L6366" t="s">
        <v>135</v>
      </c>
      <c r="M6366" t="s">
        <v>36</v>
      </c>
      <c r="N6366">
        <v>60000</v>
      </c>
      <c r="O6366" t="s">
        <v>43</v>
      </c>
      <c r="P6366" s="1">
        <v>40148</v>
      </c>
      <c r="Q6366" t="s">
        <v>38</v>
      </c>
      <c r="R6366" t="s">
        <v>109</v>
      </c>
      <c r="S6366" t="s">
        <v>51</v>
      </c>
      <c r="T6366">
        <v>13.2</v>
      </c>
      <c r="U6366">
        <v>466978</v>
      </c>
      <c r="V6366">
        <v>9164</v>
      </c>
      <c r="W6366">
        <v>0.47</v>
      </c>
      <c r="X6366">
        <v>14</v>
      </c>
      <c r="Y6366">
        <v>11270.311110000001</v>
      </c>
      <c r="Z6366">
        <v>11152.91</v>
      </c>
      <c r="AA6366">
        <v>9600</v>
      </c>
      <c r="AB6366">
        <v>1670.31</v>
      </c>
      <c r="AC6366" s="1">
        <v>40756</v>
      </c>
      <c r="AD6366">
        <v>5091.79</v>
      </c>
      <c r="AE6366" s="1">
        <v>40756</v>
      </c>
      <c r="AF6366">
        <v>20</v>
      </c>
    </row>
    <row r="6367" spans="1:32" x14ac:dyDescent="0.2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31</v>
      </c>
      <c r="G6367">
        <v>0.1148</v>
      </c>
      <c r="H6367">
        <v>412.11</v>
      </c>
      <c r="I6367" t="s">
        <v>32</v>
      </c>
      <c r="J6367" t="s">
        <v>120</v>
      </c>
      <c r="K6367" t="s">
        <v>5441</v>
      </c>
      <c r="L6367" t="s">
        <v>35</v>
      </c>
      <c r="M6367" t="s">
        <v>36</v>
      </c>
      <c r="N6367">
        <v>65000</v>
      </c>
      <c r="O6367" t="s">
        <v>43</v>
      </c>
      <c r="P6367" s="1">
        <v>40148</v>
      </c>
      <c r="Q6367" t="s">
        <v>38</v>
      </c>
      <c r="R6367" t="s">
        <v>44</v>
      </c>
      <c r="S6367" t="s">
        <v>40</v>
      </c>
      <c r="T6367">
        <v>1.63</v>
      </c>
      <c r="U6367">
        <v>467013</v>
      </c>
      <c r="V6367">
        <v>19898</v>
      </c>
      <c r="W6367">
        <v>0.36399999999999999</v>
      </c>
      <c r="X6367">
        <v>31</v>
      </c>
      <c r="Y6367">
        <v>14836.414049999999</v>
      </c>
      <c r="Z6367">
        <v>14513.45</v>
      </c>
      <c r="AA6367">
        <v>12500</v>
      </c>
      <c r="AB6367">
        <v>2336.41</v>
      </c>
      <c r="AC6367" s="1">
        <v>41244</v>
      </c>
      <c r="AD6367">
        <v>443.44</v>
      </c>
      <c r="AE6367" s="1">
        <v>41244</v>
      </c>
      <c r="AF6367">
        <v>36</v>
      </c>
    </row>
    <row r="6368" spans="1:32" x14ac:dyDescent="0.2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31</v>
      </c>
      <c r="G6368">
        <v>0.1348</v>
      </c>
      <c r="H6368">
        <v>474.94</v>
      </c>
      <c r="I6368" t="s">
        <v>46</v>
      </c>
      <c r="J6368" t="s">
        <v>52</v>
      </c>
      <c r="K6368" t="s">
        <v>5442</v>
      </c>
      <c r="L6368" t="s">
        <v>118</v>
      </c>
      <c r="M6368" t="s">
        <v>60</v>
      </c>
      <c r="N6368">
        <v>45000</v>
      </c>
      <c r="O6368" t="s">
        <v>43</v>
      </c>
      <c r="P6368" s="1">
        <v>40210</v>
      </c>
      <c r="Q6368" t="s">
        <v>38</v>
      </c>
      <c r="R6368" t="s">
        <v>39</v>
      </c>
      <c r="S6368" t="s">
        <v>94</v>
      </c>
      <c r="T6368">
        <v>9.17</v>
      </c>
      <c r="U6368">
        <v>467043</v>
      </c>
      <c r="V6368">
        <v>10163</v>
      </c>
      <c r="W6368">
        <v>0.61599999999999999</v>
      </c>
      <c r="X6368">
        <v>15</v>
      </c>
      <c r="Y6368">
        <v>16798.869709999999</v>
      </c>
      <c r="Z6368">
        <v>16711.830000000002</v>
      </c>
      <c r="AA6368">
        <v>14000</v>
      </c>
      <c r="AB6368">
        <v>2798.87</v>
      </c>
      <c r="AC6368" s="1">
        <v>41061</v>
      </c>
      <c r="AD6368">
        <v>2337.14</v>
      </c>
      <c r="AE6368" s="1">
        <v>41030</v>
      </c>
      <c r="AF6368">
        <v>28</v>
      </c>
    </row>
    <row r="6369" spans="1:32" x14ac:dyDescent="0.2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31</v>
      </c>
      <c r="G6369">
        <v>0.15310000000000001</v>
      </c>
      <c r="H6369">
        <v>217.6</v>
      </c>
      <c r="I6369" t="s">
        <v>63</v>
      </c>
      <c r="J6369" t="s">
        <v>85</v>
      </c>
      <c r="K6369" t="s">
        <v>5443</v>
      </c>
      <c r="L6369" t="s">
        <v>118</v>
      </c>
      <c r="M6369" t="s">
        <v>36</v>
      </c>
      <c r="N6369">
        <v>19200</v>
      </c>
      <c r="O6369" t="s">
        <v>43</v>
      </c>
      <c r="P6369" s="1">
        <v>40148</v>
      </c>
      <c r="Q6369" t="s">
        <v>38</v>
      </c>
      <c r="R6369" t="s">
        <v>148</v>
      </c>
      <c r="S6369" t="s">
        <v>45</v>
      </c>
      <c r="T6369">
        <v>15.13</v>
      </c>
      <c r="U6369">
        <v>467056</v>
      </c>
      <c r="V6369">
        <v>4815</v>
      </c>
      <c r="W6369">
        <v>0.94399999999999995</v>
      </c>
      <c r="X6369">
        <v>12</v>
      </c>
      <c r="Y6369">
        <v>7859.9077420000003</v>
      </c>
      <c r="Z6369">
        <v>7786.71</v>
      </c>
      <c r="AA6369">
        <v>6250</v>
      </c>
      <c r="AB6369">
        <v>1594.91</v>
      </c>
      <c r="AC6369" s="1">
        <v>41275</v>
      </c>
      <c r="AD6369">
        <v>15.3</v>
      </c>
      <c r="AE6369" s="1">
        <v>41306</v>
      </c>
      <c r="AF6369">
        <v>37</v>
      </c>
    </row>
    <row r="6370" spans="1:32" x14ac:dyDescent="0.2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31</v>
      </c>
      <c r="G6370">
        <v>8.9399999999999993E-2</v>
      </c>
      <c r="H6370">
        <v>381.26</v>
      </c>
      <c r="I6370" t="s">
        <v>61</v>
      </c>
      <c r="J6370" t="s">
        <v>62</v>
      </c>
      <c r="K6370" t="s">
        <v>1669</v>
      </c>
      <c r="L6370" t="s">
        <v>66</v>
      </c>
      <c r="M6370" t="s">
        <v>60</v>
      </c>
      <c r="N6370">
        <v>99800</v>
      </c>
      <c r="O6370" t="s">
        <v>37</v>
      </c>
      <c r="P6370" s="1">
        <v>40148</v>
      </c>
      <c r="Q6370" t="s">
        <v>38</v>
      </c>
      <c r="R6370" t="s">
        <v>39</v>
      </c>
      <c r="S6370" t="s">
        <v>51</v>
      </c>
      <c r="T6370">
        <v>15.64</v>
      </c>
      <c r="U6370">
        <v>467078</v>
      </c>
      <c r="V6370">
        <v>4779</v>
      </c>
      <c r="W6370">
        <v>0.17100000000000001</v>
      </c>
      <c r="X6370">
        <v>51</v>
      </c>
      <c r="Y6370">
        <v>13625.508250000001</v>
      </c>
      <c r="Z6370">
        <v>13486.68</v>
      </c>
      <c r="AA6370">
        <v>12000</v>
      </c>
      <c r="AB6370">
        <v>1625.51</v>
      </c>
      <c r="AC6370" s="1">
        <v>41000</v>
      </c>
      <c r="AD6370">
        <v>3356.62</v>
      </c>
      <c r="AE6370" s="1">
        <v>42036</v>
      </c>
      <c r="AF6370">
        <v>28</v>
      </c>
    </row>
    <row r="6371" spans="1:32" x14ac:dyDescent="0.2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31</v>
      </c>
      <c r="G6371">
        <v>8.9399999999999993E-2</v>
      </c>
      <c r="H6371">
        <v>476.58</v>
      </c>
      <c r="I6371" t="s">
        <v>61</v>
      </c>
      <c r="J6371" t="s">
        <v>62</v>
      </c>
      <c r="K6371" t="s">
        <v>2237</v>
      </c>
      <c r="L6371" t="s">
        <v>35</v>
      </c>
      <c r="M6371" t="s">
        <v>60</v>
      </c>
      <c r="N6371">
        <v>105000</v>
      </c>
      <c r="O6371" t="s">
        <v>37</v>
      </c>
      <c r="P6371" s="1">
        <v>40148</v>
      </c>
      <c r="Q6371" t="s">
        <v>38</v>
      </c>
      <c r="R6371" t="s">
        <v>39</v>
      </c>
      <c r="S6371" t="s">
        <v>214</v>
      </c>
      <c r="T6371">
        <v>12.53</v>
      </c>
      <c r="U6371">
        <v>467099</v>
      </c>
      <c r="V6371">
        <v>8118</v>
      </c>
      <c r="W6371">
        <v>5.8999999999999997E-2</v>
      </c>
      <c r="X6371">
        <v>48</v>
      </c>
      <c r="Y6371">
        <v>17157.692050000001</v>
      </c>
      <c r="Z6371">
        <v>17018.03</v>
      </c>
      <c r="AA6371">
        <v>15000</v>
      </c>
      <c r="AB6371">
        <v>2157.69</v>
      </c>
      <c r="AC6371" s="1">
        <v>41244</v>
      </c>
      <c r="AD6371">
        <v>521.61</v>
      </c>
      <c r="AE6371" s="1">
        <v>42491</v>
      </c>
      <c r="AF6371">
        <v>36</v>
      </c>
    </row>
    <row r="6372" spans="1:32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31</v>
      </c>
      <c r="G6372">
        <v>0.1913</v>
      </c>
      <c r="H6372">
        <v>293.77</v>
      </c>
      <c r="I6372" t="s">
        <v>157</v>
      </c>
      <c r="J6372" t="s">
        <v>158</v>
      </c>
      <c r="K6372" t="s">
        <v>4787</v>
      </c>
      <c r="L6372" t="s">
        <v>71</v>
      </c>
      <c r="M6372" t="s">
        <v>50</v>
      </c>
      <c r="N6372">
        <v>115000</v>
      </c>
      <c r="O6372" t="s">
        <v>37</v>
      </c>
      <c r="P6372" s="1">
        <v>40148</v>
      </c>
      <c r="Q6372" t="s">
        <v>38</v>
      </c>
      <c r="R6372" t="s">
        <v>109</v>
      </c>
      <c r="S6372" t="s">
        <v>45</v>
      </c>
      <c r="T6372">
        <v>11.79</v>
      </c>
      <c r="U6372">
        <v>467145</v>
      </c>
      <c r="V6372">
        <v>17267</v>
      </c>
      <c r="W6372">
        <v>0.29099999999999998</v>
      </c>
      <c r="X6372">
        <v>39</v>
      </c>
      <c r="Y6372">
        <v>10561.698979999999</v>
      </c>
      <c r="Z6372">
        <v>10561.7</v>
      </c>
      <c r="AA6372">
        <v>8000</v>
      </c>
      <c r="AB6372">
        <v>2561.6999999999998</v>
      </c>
      <c r="AC6372" s="1">
        <v>41183</v>
      </c>
      <c r="AD6372">
        <v>888.43</v>
      </c>
      <c r="AE6372" s="1">
        <v>41214</v>
      </c>
      <c r="AF6372">
        <v>34</v>
      </c>
    </row>
    <row r="6373" spans="1:32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31</v>
      </c>
      <c r="G6373">
        <v>8.9399999999999993E-2</v>
      </c>
      <c r="H6373">
        <v>142.97999999999999</v>
      </c>
      <c r="I6373" t="s">
        <v>61</v>
      </c>
      <c r="J6373" t="s">
        <v>62</v>
      </c>
      <c r="K6373" t="s">
        <v>5444</v>
      </c>
      <c r="L6373" t="s">
        <v>58</v>
      </c>
      <c r="M6373" t="s">
        <v>36</v>
      </c>
      <c r="N6373">
        <v>24500</v>
      </c>
      <c r="O6373" t="s">
        <v>43</v>
      </c>
      <c r="P6373" s="1">
        <v>40148</v>
      </c>
      <c r="Q6373" t="s">
        <v>38</v>
      </c>
      <c r="R6373" t="s">
        <v>39</v>
      </c>
      <c r="S6373" t="s">
        <v>151</v>
      </c>
      <c r="T6373">
        <v>13.86</v>
      </c>
      <c r="U6373">
        <v>467154</v>
      </c>
      <c r="V6373">
        <v>4659</v>
      </c>
      <c r="W6373">
        <v>0.30099999999999999</v>
      </c>
      <c r="X6373">
        <v>16</v>
      </c>
      <c r="Y6373">
        <v>4914.3925609999997</v>
      </c>
      <c r="Z6373">
        <v>4750.58</v>
      </c>
      <c r="AA6373">
        <v>4500</v>
      </c>
      <c r="AB6373">
        <v>414.39</v>
      </c>
      <c r="AC6373" s="1">
        <v>40603</v>
      </c>
      <c r="AD6373">
        <v>2918.44</v>
      </c>
      <c r="AE6373" s="1">
        <v>40603</v>
      </c>
      <c r="AF6373">
        <v>15</v>
      </c>
    </row>
    <row r="6374" spans="1:32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31</v>
      </c>
      <c r="G6374">
        <v>8.9399999999999993E-2</v>
      </c>
      <c r="H6374">
        <v>397.15</v>
      </c>
      <c r="I6374" t="s">
        <v>61</v>
      </c>
      <c r="J6374" t="s">
        <v>62</v>
      </c>
      <c r="K6374" t="s">
        <v>5445</v>
      </c>
      <c r="L6374" t="s">
        <v>71</v>
      </c>
      <c r="M6374" t="s">
        <v>60</v>
      </c>
      <c r="N6374">
        <v>180952</v>
      </c>
      <c r="O6374" t="s">
        <v>43</v>
      </c>
      <c r="P6374" s="1">
        <v>40148</v>
      </c>
      <c r="Q6374" t="s">
        <v>67</v>
      </c>
      <c r="R6374" t="s">
        <v>77</v>
      </c>
      <c r="S6374" t="s">
        <v>141</v>
      </c>
      <c r="T6374">
        <v>4.26</v>
      </c>
      <c r="U6374">
        <v>467182</v>
      </c>
      <c r="V6374">
        <v>31141</v>
      </c>
      <c r="W6374">
        <v>4.0000000000000001E-3</v>
      </c>
      <c r="X6374">
        <v>28</v>
      </c>
      <c r="Y6374">
        <v>3243.67</v>
      </c>
      <c r="Z6374">
        <v>3185.21</v>
      </c>
      <c r="AA6374">
        <v>2170.64</v>
      </c>
      <c r="AB6374">
        <v>602.05999999999995</v>
      </c>
      <c r="AC6374" s="1">
        <v>40360</v>
      </c>
      <c r="AD6374">
        <v>397.15</v>
      </c>
      <c r="AE6374" s="1">
        <v>42370</v>
      </c>
      <c r="AF6374">
        <v>7</v>
      </c>
    </row>
    <row r="6375" spans="1:32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31</v>
      </c>
      <c r="G6375">
        <v>0.13569999999999999</v>
      </c>
      <c r="H6375">
        <v>54.35</v>
      </c>
      <c r="I6375" t="s">
        <v>46</v>
      </c>
      <c r="J6375" t="s">
        <v>52</v>
      </c>
      <c r="K6375" t="s">
        <v>5446</v>
      </c>
      <c r="L6375" t="s">
        <v>108</v>
      </c>
      <c r="M6375" t="s">
        <v>50</v>
      </c>
      <c r="N6375">
        <v>12360</v>
      </c>
      <c r="O6375" t="s">
        <v>43</v>
      </c>
      <c r="P6375" s="1">
        <v>40148</v>
      </c>
      <c r="Q6375" t="s">
        <v>67</v>
      </c>
      <c r="R6375" t="s">
        <v>109</v>
      </c>
      <c r="S6375" t="s">
        <v>110</v>
      </c>
      <c r="T6375">
        <v>21.46</v>
      </c>
      <c r="U6375">
        <v>467219</v>
      </c>
      <c r="V6375">
        <v>0</v>
      </c>
      <c r="W6375">
        <v>0</v>
      </c>
      <c r="X6375">
        <v>3</v>
      </c>
      <c r="Y6375">
        <v>296.23</v>
      </c>
      <c r="Z6375">
        <v>296.23</v>
      </c>
      <c r="AA6375">
        <v>142.85</v>
      </c>
      <c r="AB6375">
        <v>87.42</v>
      </c>
      <c r="AC6375" s="1">
        <v>40330</v>
      </c>
      <c r="AD6375">
        <v>122</v>
      </c>
      <c r="AE6375" s="1">
        <v>40483</v>
      </c>
      <c r="AF6375">
        <v>6</v>
      </c>
    </row>
    <row r="6376" spans="1:32" x14ac:dyDescent="0.2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31</v>
      </c>
      <c r="G6376">
        <v>0.13220000000000001</v>
      </c>
      <c r="H6376">
        <v>212.95</v>
      </c>
      <c r="I6376" t="s">
        <v>46</v>
      </c>
      <c r="J6376" t="s">
        <v>47</v>
      </c>
      <c r="K6376" t="s">
        <v>34</v>
      </c>
      <c r="L6376" t="s">
        <v>35</v>
      </c>
      <c r="M6376" t="s">
        <v>36</v>
      </c>
      <c r="N6376">
        <v>30000</v>
      </c>
      <c r="O6376" t="s">
        <v>43</v>
      </c>
      <c r="P6376" s="1">
        <v>40148</v>
      </c>
      <c r="Q6376" t="s">
        <v>38</v>
      </c>
      <c r="R6376" t="s">
        <v>39</v>
      </c>
      <c r="S6376" t="s">
        <v>40</v>
      </c>
      <c r="T6376">
        <v>5.28</v>
      </c>
      <c r="U6376">
        <v>467256</v>
      </c>
      <c r="V6376">
        <v>14581</v>
      </c>
      <c r="W6376">
        <v>0.98</v>
      </c>
      <c r="X6376">
        <v>13</v>
      </c>
      <c r="Y6376">
        <v>7666.4350569999997</v>
      </c>
      <c r="Z6376">
        <v>7578.55</v>
      </c>
      <c r="AA6376">
        <v>6300</v>
      </c>
      <c r="AB6376">
        <v>1366.44</v>
      </c>
      <c r="AC6376" s="1">
        <v>41244</v>
      </c>
      <c r="AD6376">
        <v>223.87</v>
      </c>
      <c r="AE6376" s="1">
        <v>41244</v>
      </c>
      <c r="AF6376">
        <v>36</v>
      </c>
    </row>
    <row r="6377" spans="1:32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31</v>
      </c>
      <c r="G6377">
        <v>0.1114</v>
      </c>
      <c r="H6377">
        <v>590.47</v>
      </c>
      <c r="I6377" t="s">
        <v>32</v>
      </c>
      <c r="J6377" t="s">
        <v>69</v>
      </c>
      <c r="K6377" t="s">
        <v>5447</v>
      </c>
      <c r="L6377" t="s">
        <v>58</v>
      </c>
      <c r="M6377" t="s">
        <v>36</v>
      </c>
      <c r="N6377">
        <v>70000</v>
      </c>
      <c r="O6377" t="s">
        <v>43</v>
      </c>
      <c r="P6377" s="1">
        <v>40148</v>
      </c>
      <c r="Q6377" t="s">
        <v>38</v>
      </c>
      <c r="R6377" t="s">
        <v>39</v>
      </c>
      <c r="S6377" t="s">
        <v>45</v>
      </c>
      <c r="T6377">
        <v>10.7</v>
      </c>
      <c r="U6377">
        <v>467274</v>
      </c>
      <c r="V6377">
        <v>22093</v>
      </c>
      <c r="W6377">
        <v>0.23699999999999999</v>
      </c>
      <c r="X6377">
        <v>32</v>
      </c>
      <c r="Y6377">
        <v>21177.723709999998</v>
      </c>
      <c r="Z6377">
        <v>21030.65</v>
      </c>
      <c r="AA6377">
        <v>18000</v>
      </c>
      <c r="AB6377">
        <v>3177.73</v>
      </c>
      <c r="AC6377" s="1">
        <v>41091</v>
      </c>
      <c r="AD6377">
        <v>3467.22</v>
      </c>
      <c r="AE6377" s="1">
        <v>41791</v>
      </c>
      <c r="AF6377">
        <v>31</v>
      </c>
    </row>
    <row r="6378" spans="1:32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31</v>
      </c>
      <c r="G6378">
        <v>0.13220000000000001</v>
      </c>
      <c r="H6378">
        <v>507.01</v>
      </c>
      <c r="I6378" t="s">
        <v>46</v>
      </c>
      <c r="J6378" t="s">
        <v>47</v>
      </c>
      <c r="K6378" t="s">
        <v>5448</v>
      </c>
      <c r="L6378" t="s">
        <v>135</v>
      </c>
      <c r="M6378" t="s">
        <v>60</v>
      </c>
      <c r="N6378">
        <v>73200</v>
      </c>
      <c r="O6378" t="s">
        <v>43</v>
      </c>
      <c r="P6378" s="1">
        <v>40148</v>
      </c>
      <c r="Q6378" t="s">
        <v>38</v>
      </c>
      <c r="R6378" t="s">
        <v>39</v>
      </c>
      <c r="S6378" t="s">
        <v>40</v>
      </c>
      <c r="T6378">
        <v>1.66</v>
      </c>
      <c r="U6378">
        <v>467282</v>
      </c>
      <c r="V6378">
        <v>17109</v>
      </c>
      <c r="W6378">
        <v>0.81499999999999995</v>
      </c>
      <c r="X6378">
        <v>12</v>
      </c>
      <c r="Y6378">
        <v>17900.705279999998</v>
      </c>
      <c r="Z6378">
        <v>17721.7</v>
      </c>
      <c r="AA6378">
        <v>15000</v>
      </c>
      <c r="AB6378">
        <v>2900.71</v>
      </c>
      <c r="AC6378" s="1">
        <v>40909</v>
      </c>
      <c r="AD6378">
        <v>5744.65</v>
      </c>
      <c r="AE6378" s="1">
        <v>40940</v>
      </c>
      <c r="AF6378">
        <v>25</v>
      </c>
    </row>
    <row r="6379" spans="1:32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31</v>
      </c>
      <c r="G6379">
        <v>0.14960000000000001</v>
      </c>
      <c r="H6379">
        <v>173.23</v>
      </c>
      <c r="I6379" t="s">
        <v>63</v>
      </c>
      <c r="J6379" t="s">
        <v>64</v>
      </c>
      <c r="K6379" t="s">
        <v>5449</v>
      </c>
      <c r="L6379" t="s">
        <v>35</v>
      </c>
      <c r="M6379" t="s">
        <v>50</v>
      </c>
      <c r="N6379">
        <v>14400</v>
      </c>
      <c r="O6379" t="s">
        <v>43</v>
      </c>
      <c r="P6379" s="1">
        <v>40148</v>
      </c>
      <c r="Q6379" t="s">
        <v>67</v>
      </c>
      <c r="R6379" t="s">
        <v>109</v>
      </c>
      <c r="S6379" t="s">
        <v>112</v>
      </c>
      <c r="T6379">
        <v>11</v>
      </c>
      <c r="U6379">
        <v>467292</v>
      </c>
      <c r="V6379">
        <v>2367</v>
      </c>
      <c r="W6379">
        <v>0.56399999999999995</v>
      </c>
      <c r="X6379">
        <v>4</v>
      </c>
      <c r="Y6379">
        <v>392.95</v>
      </c>
      <c r="Z6379">
        <v>387.06</v>
      </c>
      <c r="AA6379">
        <v>110.58</v>
      </c>
      <c r="AB6379">
        <v>62.14</v>
      </c>
      <c r="AC6379" s="1">
        <v>40179</v>
      </c>
      <c r="AD6379">
        <v>173.23</v>
      </c>
      <c r="AE6379" s="1">
        <v>40360</v>
      </c>
      <c r="AF6379">
        <v>1</v>
      </c>
    </row>
    <row r="6380" spans="1:32" x14ac:dyDescent="0.2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31</v>
      </c>
      <c r="G6380">
        <v>8.9399999999999993E-2</v>
      </c>
      <c r="H6380">
        <v>158.86000000000001</v>
      </c>
      <c r="I6380" t="s">
        <v>61</v>
      </c>
      <c r="J6380" t="s">
        <v>62</v>
      </c>
      <c r="K6380" t="s">
        <v>5450</v>
      </c>
      <c r="L6380" t="s">
        <v>49</v>
      </c>
      <c r="M6380" t="s">
        <v>60</v>
      </c>
      <c r="N6380">
        <v>42000</v>
      </c>
      <c r="O6380" t="s">
        <v>43</v>
      </c>
      <c r="P6380" s="1">
        <v>40148</v>
      </c>
      <c r="Q6380" t="s">
        <v>38</v>
      </c>
      <c r="R6380" t="s">
        <v>148</v>
      </c>
      <c r="S6380" t="s">
        <v>251</v>
      </c>
      <c r="T6380">
        <v>7.71</v>
      </c>
      <c r="U6380">
        <v>467302</v>
      </c>
      <c r="V6380">
        <v>6453</v>
      </c>
      <c r="W6380">
        <v>0.35099999999999998</v>
      </c>
      <c r="X6380">
        <v>17</v>
      </c>
      <c r="Y6380">
        <v>5719.1804700000002</v>
      </c>
      <c r="Z6380">
        <v>5579.52</v>
      </c>
      <c r="AA6380">
        <v>5000</v>
      </c>
      <c r="AB6380">
        <v>719.18</v>
      </c>
      <c r="AC6380" s="1">
        <v>41244</v>
      </c>
      <c r="AD6380">
        <v>171.02</v>
      </c>
      <c r="AE6380" s="1">
        <v>41244</v>
      </c>
      <c r="AF6380">
        <v>36</v>
      </c>
    </row>
    <row r="6381" spans="1:32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31</v>
      </c>
      <c r="G6381">
        <v>7.7399999999999997E-2</v>
      </c>
      <c r="H6381">
        <v>156.1</v>
      </c>
      <c r="I6381" t="s">
        <v>61</v>
      </c>
      <c r="J6381" t="s">
        <v>90</v>
      </c>
      <c r="K6381" t="s">
        <v>34</v>
      </c>
      <c r="L6381" t="s">
        <v>35</v>
      </c>
      <c r="M6381" t="s">
        <v>36</v>
      </c>
      <c r="N6381">
        <v>30000</v>
      </c>
      <c r="O6381" t="s">
        <v>43</v>
      </c>
      <c r="P6381" s="1">
        <v>40148</v>
      </c>
      <c r="Q6381" t="s">
        <v>38</v>
      </c>
      <c r="R6381" t="s">
        <v>148</v>
      </c>
      <c r="S6381" t="s">
        <v>45</v>
      </c>
      <c r="T6381">
        <v>17.28</v>
      </c>
      <c r="U6381">
        <v>467304</v>
      </c>
      <c r="V6381">
        <v>20385</v>
      </c>
      <c r="W6381">
        <v>0.185</v>
      </c>
      <c r="X6381">
        <v>16</v>
      </c>
      <c r="Y6381">
        <v>5619.6476910000001</v>
      </c>
      <c r="Z6381">
        <v>5619.65</v>
      </c>
      <c r="AA6381">
        <v>5000</v>
      </c>
      <c r="AB6381">
        <v>619.65</v>
      </c>
      <c r="AC6381" s="1">
        <v>41244</v>
      </c>
      <c r="AD6381">
        <v>158.35</v>
      </c>
      <c r="AE6381" s="1">
        <v>41244</v>
      </c>
      <c r="AF6381">
        <v>36</v>
      </c>
    </row>
    <row r="6382" spans="1:32" x14ac:dyDescent="0.2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31</v>
      </c>
      <c r="G6382">
        <v>0.12870000000000001</v>
      </c>
      <c r="H6382">
        <v>100.9</v>
      </c>
      <c r="I6382" t="s">
        <v>46</v>
      </c>
      <c r="J6382" t="s">
        <v>96</v>
      </c>
      <c r="K6382" t="s">
        <v>5451</v>
      </c>
      <c r="L6382" t="s">
        <v>35</v>
      </c>
      <c r="M6382" t="s">
        <v>36</v>
      </c>
      <c r="N6382">
        <v>17280</v>
      </c>
      <c r="O6382" t="s">
        <v>43</v>
      </c>
      <c r="P6382" s="1">
        <v>40148</v>
      </c>
      <c r="Q6382" t="s">
        <v>38</v>
      </c>
      <c r="R6382" t="s">
        <v>148</v>
      </c>
      <c r="S6382" t="s">
        <v>112</v>
      </c>
      <c r="T6382">
        <v>3.89</v>
      </c>
      <c r="U6382">
        <v>467310</v>
      </c>
      <c r="V6382">
        <v>1366</v>
      </c>
      <c r="W6382">
        <v>0.85399999999999998</v>
      </c>
      <c r="X6382">
        <v>15</v>
      </c>
      <c r="Y6382">
        <v>3632.6312779999998</v>
      </c>
      <c r="Z6382">
        <v>3605.75</v>
      </c>
      <c r="AA6382">
        <v>3000</v>
      </c>
      <c r="AB6382">
        <v>632.63</v>
      </c>
      <c r="AC6382" s="1">
        <v>41244</v>
      </c>
      <c r="AD6382">
        <v>103.8</v>
      </c>
      <c r="AE6382" s="1">
        <v>41244</v>
      </c>
      <c r="AF6382">
        <v>36</v>
      </c>
    </row>
    <row r="6383" spans="1:32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31</v>
      </c>
      <c r="G6383">
        <v>0.12870000000000001</v>
      </c>
      <c r="H6383">
        <v>168.17</v>
      </c>
      <c r="I6383" t="s">
        <v>46</v>
      </c>
      <c r="J6383" t="s">
        <v>96</v>
      </c>
      <c r="K6383" t="s">
        <v>5452</v>
      </c>
      <c r="L6383" t="s">
        <v>108</v>
      </c>
      <c r="M6383" t="s">
        <v>50</v>
      </c>
      <c r="N6383">
        <v>36000</v>
      </c>
      <c r="O6383" t="s">
        <v>43</v>
      </c>
      <c r="P6383" s="1">
        <v>40148</v>
      </c>
      <c r="Q6383" t="s">
        <v>38</v>
      </c>
      <c r="R6383" t="s">
        <v>98</v>
      </c>
      <c r="S6383" t="s">
        <v>55</v>
      </c>
      <c r="T6383">
        <v>8.6999999999999993</v>
      </c>
      <c r="U6383">
        <v>467316</v>
      </c>
      <c r="V6383">
        <v>4434</v>
      </c>
      <c r="W6383">
        <v>0.31</v>
      </c>
      <c r="X6383">
        <v>8</v>
      </c>
      <c r="Y6383">
        <v>5437.5625339999997</v>
      </c>
      <c r="Z6383">
        <v>5356</v>
      </c>
      <c r="AA6383">
        <v>5000</v>
      </c>
      <c r="AB6383">
        <v>437.56</v>
      </c>
      <c r="AC6383" s="1">
        <v>40422</v>
      </c>
      <c r="AD6383">
        <v>4093.91</v>
      </c>
      <c r="AE6383" s="1">
        <v>40544</v>
      </c>
      <c r="AF6383">
        <v>9</v>
      </c>
    </row>
    <row r="6384" spans="1:32" x14ac:dyDescent="0.2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31</v>
      </c>
      <c r="G6384">
        <v>8.5900000000000004E-2</v>
      </c>
      <c r="H6384">
        <v>120.12</v>
      </c>
      <c r="I6384" t="s">
        <v>61</v>
      </c>
      <c r="J6384" t="s">
        <v>88</v>
      </c>
      <c r="K6384" t="s">
        <v>5453</v>
      </c>
      <c r="L6384" t="s">
        <v>35</v>
      </c>
      <c r="M6384" t="s">
        <v>36</v>
      </c>
      <c r="N6384">
        <v>25000</v>
      </c>
      <c r="O6384" t="s">
        <v>43</v>
      </c>
      <c r="P6384" s="1">
        <v>40148</v>
      </c>
      <c r="Q6384" t="s">
        <v>38</v>
      </c>
      <c r="R6384" t="s">
        <v>44</v>
      </c>
      <c r="S6384" t="s">
        <v>110</v>
      </c>
      <c r="T6384">
        <v>5.33</v>
      </c>
      <c r="U6384">
        <v>467321</v>
      </c>
      <c r="V6384">
        <v>2456</v>
      </c>
      <c r="W6384">
        <v>8.1000000000000003E-2</v>
      </c>
      <c r="X6384">
        <v>7</v>
      </c>
      <c r="Y6384">
        <v>4275.7631709999996</v>
      </c>
      <c r="Z6384">
        <v>4137.96</v>
      </c>
      <c r="AA6384">
        <v>3800</v>
      </c>
      <c r="AB6384">
        <v>475.76</v>
      </c>
      <c r="AC6384" s="1">
        <v>40969</v>
      </c>
      <c r="AD6384">
        <v>654.57000000000005</v>
      </c>
      <c r="AE6384" s="1">
        <v>42491</v>
      </c>
      <c r="AF6384">
        <v>27</v>
      </c>
    </row>
    <row r="6385" spans="1:32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31</v>
      </c>
      <c r="G6385">
        <v>0.12180000000000001</v>
      </c>
      <c r="H6385">
        <v>296.37</v>
      </c>
      <c r="I6385" t="s">
        <v>32</v>
      </c>
      <c r="J6385" t="s">
        <v>33</v>
      </c>
      <c r="K6385" t="s">
        <v>5454</v>
      </c>
      <c r="L6385" t="s">
        <v>108</v>
      </c>
      <c r="M6385" t="s">
        <v>36</v>
      </c>
      <c r="N6385">
        <v>49500</v>
      </c>
      <c r="O6385" t="s">
        <v>43</v>
      </c>
      <c r="P6385" s="1">
        <v>40148</v>
      </c>
      <c r="Q6385" t="s">
        <v>38</v>
      </c>
      <c r="R6385" t="s">
        <v>39</v>
      </c>
      <c r="S6385" t="s">
        <v>40</v>
      </c>
      <c r="T6385">
        <v>12.68</v>
      </c>
      <c r="U6385">
        <v>467359</v>
      </c>
      <c r="V6385">
        <v>9943</v>
      </c>
      <c r="W6385">
        <v>0.61799999999999999</v>
      </c>
      <c r="X6385">
        <v>15</v>
      </c>
      <c r="Y6385">
        <v>10669.913860000001</v>
      </c>
      <c r="Z6385">
        <v>10520.06</v>
      </c>
      <c r="AA6385">
        <v>8900</v>
      </c>
      <c r="AB6385">
        <v>1769.91</v>
      </c>
      <c r="AC6385" s="1">
        <v>41244</v>
      </c>
      <c r="AD6385">
        <v>310.29000000000002</v>
      </c>
      <c r="AE6385" s="1">
        <v>41244</v>
      </c>
      <c r="AF6385">
        <v>36</v>
      </c>
    </row>
    <row r="6386" spans="1:32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31</v>
      </c>
      <c r="G6386">
        <v>0.12529999999999999</v>
      </c>
      <c r="H6386">
        <v>811.56</v>
      </c>
      <c r="I6386" t="s">
        <v>32</v>
      </c>
      <c r="J6386" t="s">
        <v>41</v>
      </c>
      <c r="K6386" t="s">
        <v>5455</v>
      </c>
      <c r="L6386" t="s">
        <v>66</v>
      </c>
      <c r="M6386" t="s">
        <v>36</v>
      </c>
      <c r="N6386">
        <v>89908</v>
      </c>
      <c r="O6386" t="s">
        <v>37</v>
      </c>
      <c r="P6386" s="1">
        <v>40148</v>
      </c>
      <c r="Q6386" t="s">
        <v>38</v>
      </c>
      <c r="R6386" t="s">
        <v>39</v>
      </c>
      <c r="S6386" t="s">
        <v>40</v>
      </c>
      <c r="T6386">
        <v>11.41</v>
      </c>
      <c r="U6386">
        <v>467364</v>
      </c>
      <c r="V6386">
        <v>7404</v>
      </c>
      <c r="W6386">
        <v>0.54800000000000004</v>
      </c>
      <c r="X6386">
        <v>10</v>
      </c>
      <c r="Y6386">
        <v>29216.791880000001</v>
      </c>
      <c r="Z6386">
        <v>29066.19</v>
      </c>
      <c r="AA6386">
        <v>24250</v>
      </c>
      <c r="AB6386">
        <v>4966.8</v>
      </c>
      <c r="AC6386" s="1">
        <v>41244</v>
      </c>
      <c r="AD6386">
        <v>864.02</v>
      </c>
      <c r="AE6386" s="1">
        <v>41244</v>
      </c>
      <c r="AF6386">
        <v>36</v>
      </c>
    </row>
    <row r="6387" spans="1:32" x14ac:dyDescent="0.2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31</v>
      </c>
      <c r="G6387">
        <v>0.12529999999999999</v>
      </c>
      <c r="H6387">
        <v>560.57000000000005</v>
      </c>
      <c r="I6387" t="s">
        <v>32</v>
      </c>
      <c r="J6387" t="s">
        <v>41</v>
      </c>
      <c r="K6387" t="s">
        <v>5456</v>
      </c>
      <c r="L6387" t="s">
        <v>118</v>
      </c>
      <c r="M6387" t="s">
        <v>36</v>
      </c>
      <c r="N6387">
        <v>33000</v>
      </c>
      <c r="O6387" t="s">
        <v>37</v>
      </c>
      <c r="P6387" s="1">
        <v>40148</v>
      </c>
      <c r="Q6387" t="s">
        <v>38</v>
      </c>
      <c r="R6387" t="s">
        <v>39</v>
      </c>
      <c r="S6387" t="s">
        <v>439</v>
      </c>
      <c r="T6387">
        <v>17.38</v>
      </c>
      <c r="U6387">
        <v>467387</v>
      </c>
      <c r="V6387">
        <v>0</v>
      </c>
      <c r="W6387">
        <v>0</v>
      </c>
      <c r="X6387">
        <v>20</v>
      </c>
      <c r="Y6387">
        <v>19356.540110000002</v>
      </c>
      <c r="Z6387">
        <v>18939.78</v>
      </c>
      <c r="AA6387">
        <v>16750</v>
      </c>
      <c r="AB6387">
        <v>2606.54</v>
      </c>
      <c r="AC6387" s="1">
        <v>40787</v>
      </c>
      <c r="AD6387">
        <v>1322.87</v>
      </c>
      <c r="AE6387" s="1">
        <v>40787</v>
      </c>
      <c r="AF6387">
        <v>21</v>
      </c>
    </row>
    <row r="6388" spans="1:32" x14ac:dyDescent="0.2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31</v>
      </c>
      <c r="G6388">
        <v>0.12870000000000001</v>
      </c>
      <c r="H6388">
        <v>571.77</v>
      </c>
      <c r="I6388" t="s">
        <v>46</v>
      </c>
      <c r="J6388" t="s">
        <v>96</v>
      </c>
      <c r="K6388" t="s">
        <v>5457</v>
      </c>
      <c r="L6388" t="s">
        <v>108</v>
      </c>
      <c r="M6388" t="s">
        <v>36</v>
      </c>
      <c r="N6388">
        <v>41400</v>
      </c>
      <c r="O6388" t="s">
        <v>43</v>
      </c>
      <c r="P6388" s="1">
        <v>40148</v>
      </c>
      <c r="Q6388" t="s">
        <v>38</v>
      </c>
      <c r="R6388" t="s">
        <v>109</v>
      </c>
      <c r="S6388" t="s">
        <v>40</v>
      </c>
      <c r="T6388">
        <v>18.03</v>
      </c>
      <c r="U6388">
        <v>467564</v>
      </c>
      <c r="V6388">
        <v>3629</v>
      </c>
      <c r="W6388">
        <v>0.82499999999999996</v>
      </c>
      <c r="X6388">
        <v>15</v>
      </c>
      <c r="Y6388">
        <v>20584.075799999999</v>
      </c>
      <c r="Z6388">
        <v>20254.490000000002</v>
      </c>
      <c r="AA6388">
        <v>16999.990000000002</v>
      </c>
      <c r="AB6388">
        <v>3584.08</v>
      </c>
      <c r="AC6388" s="1">
        <v>41244</v>
      </c>
      <c r="AD6388">
        <v>578.92999999999995</v>
      </c>
      <c r="AE6388" s="1">
        <v>41609</v>
      </c>
      <c r="AF6388">
        <v>36</v>
      </c>
    </row>
    <row r="6389" spans="1:32" x14ac:dyDescent="0.2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31</v>
      </c>
      <c r="G6389">
        <v>0.12870000000000001</v>
      </c>
      <c r="H6389">
        <v>336.34</v>
      </c>
      <c r="I6389" t="s">
        <v>46</v>
      </c>
      <c r="J6389" t="s">
        <v>96</v>
      </c>
      <c r="K6389" t="s">
        <v>34</v>
      </c>
      <c r="L6389" t="s">
        <v>35</v>
      </c>
      <c r="M6389" t="s">
        <v>60</v>
      </c>
      <c r="N6389">
        <v>100000</v>
      </c>
      <c r="O6389" t="s">
        <v>43</v>
      </c>
      <c r="P6389" s="1">
        <v>40148</v>
      </c>
      <c r="Q6389" t="s">
        <v>38</v>
      </c>
      <c r="R6389" t="s">
        <v>39</v>
      </c>
      <c r="S6389" t="s">
        <v>94</v>
      </c>
      <c r="T6389">
        <v>21.28</v>
      </c>
      <c r="U6389">
        <v>467572</v>
      </c>
      <c r="V6389">
        <v>9470</v>
      </c>
      <c r="W6389">
        <v>0.314</v>
      </c>
      <c r="X6389">
        <v>58</v>
      </c>
      <c r="Y6389">
        <v>11917.6922</v>
      </c>
      <c r="Z6389">
        <v>11618.86</v>
      </c>
      <c r="AA6389">
        <v>10000</v>
      </c>
      <c r="AB6389">
        <v>1917.7</v>
      </c>
      <c r="AC6389" s="1">
        <v>40940</v>
      </c>
      <c r="AD6389">
        <v>3514.43</v>
      </c>
      <c r="AE6389" s="1">
        <v>42125</v>
      </c>
      <c r="AF6389">
        <v>26</v>
      </c>
    </row>
    <row r="6390" spans="1:32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31</v>
      </c>
      <c r="G6390">
        <v>0.12180000000000001</v>
      </c>
      <c r="H6390">
        <v>333</v>
      </c>
      <c r="I6390" t="s">
        <v>32</v>
      </c>
      <c r="J6390" t="s">
        <v>33</v>
      </c>
      <c r="K6390" t="s">
        <v>5458</v>
      </c>
      <c r="L6390" t="s">
        <v>49</v>
      </c>
      <c r="M6390" t="s">
        <v>36</v>
      </c>
      <c r="N6390">
        <v>30000</v>
      </c>
      <c r="O6390" t="s">
        <v>43</v>
      </c>
      <c r="P6390" s="1">
        <v>40148</v>
      </c>
      <c r="Q6390" t="s">
        <v>67</v>
      </c>
      <c r="R6390" t="s">
        <v>109</v>
      </c>
      <c r="S6390" t="s">
        <v>102</v>
      </c>
      <c r="T6390">
        <v>24.56</v>
      </c>
      <c r="U6390">
        <v>467583</v>
      </c>
      <c r="V6390">
        <v>27735</v>
      </c>
      <c r="W6390">
        <v>0.41599999999999998</v>
      </c>
      <c r="X6390">
        <v>16</v>
      </c>
      <c r="Y6390">
        <v>1995.18</v>
      </c>
      <c r="Z6390">
        <v>1975.26</v>
      </c>
      <c r="AA6390">
        <v>1422.77</v>
      </c>
      <c r="AB6390">
        <v>572.41</v>
      </c>
      <c r="AC6390" s="1">
        <v>40360</v>
      </c>
      <c r="AD6390">
        <v>333</v>
      </c>
      <c r="AE6390" s="1">
        <v>42401</v>
      </c>
      <c r="AF6390">
        <v>7</v>
      </c>
    </row>
    <row r="6391" spans="1:32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31</v>
      </c>
      <c r="G6391">
        <v>0.15310000000000001</v>
      </c>
      <c r="H6391">
        <v>522.23</v>
      </c>
      <c r="I6391" t="s">
        <v>63</v>
      </c>
      <c r="J6391" t="s">
        <v>85</v>
      </c>
      <c r="K6391" t="s">
        <v>34</v>
      </c>
      <c r="L6391" t="s">
        <v>35</v>
      </c>
      <c r="M6391" t="s">
        <v>50</v>
      </c>
      <c r="N6391">
        <v>40000</v>
      </c>
      <c r="O6391" t="s">
        <v>43</v>
      </c>
      <c r="P6391" s="1">
        <v>40148</v>
      </c>
      <c r="Q6391" t="s">
        <v>38</v>
      </c>
      <c r="R6391" t="s">
        <v>39</v>
      </c>
      <c r="S6391" t="s">
        <v>72</v>
      </c>
      <c r="T6391">
        <v>12.33</v>
      </c>
      <c r="U6391">
        <v>467601</v>
      </c>
      <c r="V6391">
        <v>5365</v>
      </c>
      <c r="W6391">
        <v>0.78900000000000003</v>
      </c>
      <c r="X6391">
        <v>5</v>
      </c>
      <c r="Y6391">
        <v>18801.858319999999</v>
      </c>
      <c r="Z6391">
        <v>18770.52</v>
      </c>
      <c r="AA6391">
        <v>15000</v>
      </c>
      <c r="AB6391">
        <v>3801.86</v>
      </c>
      <c r="AC6391" s="1">
        <v>41244</v>
      </c>
      <c r="AD6391">
        <v>527.67999999999995</v>
      </c>
      <c r="AE6391" s="1">
        <v>41244</v>
      </c>
      <c r="AF6391">
        <v>36</v>
      </c>
    </row>
    <row r="6392" spans="1:32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31</v>
      </c>
      <c r="G6392">
        <v>0.14960000000000001</v>
      </c>
      <c r="H6392">
        <v>225.2</v>
      </c>
      <c r="I6392" t="s">
        <v>63</v>
      </c>
      <c r="J6392" t="s">
        <v>64</v>
      </c>
      <c r="K6392" t="s">
        <v>2259</v>
      </c>
      <c r="L6392" t="s">
        <v>66</v>
      </c>
      <c r="M6392" t="s">
        <v>36</v>
      </c>
      <c r="N6392">
        <v>60000</v>
      </c>
      <c r="O6392" t="s">
        <v>43</v>
      </c>
      <c r="P6392" s="1">
        <v>40148</v>
      </c>
      <c r="Q6392" t="s">
        <v>67</v>
      </c>
      <c r="R6392" t="s">
        <v>127</v>
      </c>
      <c r="S6392" t="s">
        <v>132</v>
      </c>
      <c r="T6392">
        <v>1.08</v>
      </c>
      <c r="U6392">
        <v>467634</v>
      </c>
      <c r="V6392">
        <v>0</v>
      </c>
      <c r="W6392">
        <v>0</v>
      </c>
      <c r="X6392">
        <v>11</v>
      </c>
      <c r="Y6392">
        <v>4427.6000000000004</v>
      </c>
      <c r="Z6392">
        <v>4410.62</v>
      </c>
      <c r="AA6392">
        <v>2014.88</v>
      </c>
      <c r="AB6392">
        <v>903.75</v>
      </c>
      <c r="AC6392" s="1">
        <v>40544</v>
      </c>
      <c r="AD6392">
        <v>225.2</v>
      </c>
      <c r="AE6392" s="1">
        <v>42491</v>
      </c>
      <c r="AF6392">
        <v>13</v>
      </c>
    </row>
    <row r="6393" spans="1:32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31</v>
      </c>
      <c r="G6393">
        <v>0.13220000000000001</v>
      </c>
      <c r="H6393">
        <v>338.01</v>
      </c>
      <c r="I6393" t="s">
        <v>46</v>
      </c>
      <c r="J6393" t="s">
        <v>47</v>
      </c>
      <c r="K6393" t="s">
        <v>34</v>
      </c>
      <c r="L6393" t="s">
        <v>35</v>
      </c>
      <c r="M6393" t="s">
        <v>36</v>
      </c>
      <c r="N6393">
        <v>95000</v>
      </c>
      <c r="O6393" t="s">
        <v>43</v>
      </c>
      <c r="P6393" s="1">
        <v>40148</v>
      </c>
      <c r="Q6393" t="s">
        <v>67</v>
      </c>
      <c r="R6393" t="s">
        <v>39</v>
      </c>
      <c r="S6393" t="s">
        <v>40</v>
      </c>
      <c r="T6393">
        <v>8.2899999999999991</v>
      </c>
      <c r="U6393">
        <v>467657</v>
      </c>
      <c r="V6393">
        <v>14822</v>
      </c>
      <c r="W6393">
        <v>0.76400000000000001</v>
      </c>
      <c r="X6393">
        <v>8</v>
      </c>
      <c r="Y6393">
        <v>1350.12</v>
      </c>
      <c r="Z6393">
        <v>1336.64</v>
      </c>
      <c r="AA6393">
        <v>925.19</v>
      </c>
      <c r="AB6393">
        <v>424.93</v>
      </c>
      <c r="AC6393" s="1">
        <v>40269</v>
      </c>
      <c r="AD6393">
        <v>338.01</v>
      </c>
      <c r="AE6393" s="1">
        <v>42491</v>
      </c>
      <c r="AF6393">
        <v>4</v>
      </c>
    </row>
    <row r="6394" spans="1:32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31</v>
      </c>
      <c r="G6394">
        <v>8.9399999999999993E-2</v>
      </c>
      <c r="H6394">
        <v>222.41</v>
      </c>
      <c r="I6394" t="s">
        <v>61</v>
      </c>
      <c r="J6394" t="s">
        <v>62</v>
      </c>
      <c r="K6394" t="s">
        <v>5459</v>
      </c>
      <c r="L6394" t="s">
        <v>54</v>
      </c>
      <c r="M6394" t="s">
        <v>36</v>
      </c>
      <c r="N6394">
        <v>48000</v>
      </c>
      <c r="O6394" t="s">
        <v>43</v>
      </c>
      <c r="P6394" s="1">
        <v>40148</v>
      </c>
      <c r="Q6394" t="s">
        <v>38</v>
      </c>
      <c r="R6394" t="s">
        <v>39</v>
      </c>
      <c r="S6394" t="s">
        <v>75</v>
      </c>
      <c r="T6394">
        <v>14.4</v>
      </c>
      <c r="U6394">
        <v>467659</v>
      </c>
      <c r="V6394">
        <v>1821</v>
      </c>
      <c r="W6394">
        <v>0.314</v>
      </c>
      <c r="X6394">
        <v>13</v>
      </c>
      <c r="Y6394">
        <v>7277.6480240000001</v>
      </c>
      <c r="Z6394">
        <v>7147.69</v>
      </c>
      <c r="AA6394">
        <v>7000</v>
      </c>
      <c r="AB6394">
        <v>277.64999999999998</v>
      </c>
      <c r="AC6394" s="1">
        <v>40360</v>
      </c>
      <c r="AD6394">
        <v>7.68</v>
      </c>
      <c r="AE6394" s="1">
        <v>41183</v>
      </c>
      <c r="AF6394">
        <v>7</v>
      </c>
    </row>
    <row r="6395" spans="1:32" x14ac:dyDescent="0.2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31</v>
      </c>
      <c r="G6395">
        <v>0.1183</v>
      </c>
      <c r="H6395">
        <v>497.01</v>
      </c>
      <c r="I6395" t="s">
        <v>32</v>
      </c>
      <c r="J6395" t="s">
        <v>56</v>
      </c>
      <c r="K6395" t="s">
        <v>5460</v>
      </c>
      <c r="L6395" t="s">
        <v>49</v>
      </c>
      <c r="M6395" t="s">
        <v>36</v>
      </c>
      <c r="N6395">
        <v>60000</v>
      </c>
      <c r="O6395" t="s">
        <v>43</v>
      </c>
      <c r="P6395" s="1">
        <v>40148</v>
      </c>
      <c r="Q6395" t="s">
        <v>38</v>
      </c>
      <c r="R6395" t="s">
        <v>39</v>
      </c>
      <c r="S6395" t="s">
        <v>45</v>
      </c>
      <c r="T6395">
        <v>7.78</v>
      </c>
      <c r="U6395">
        <v>467660</v>
      </c>
      <c r="V6395">
        <v>12609</v>
      </c>
      <c r="W6395">
        <v>0.67100000000000004</v>
      </c>
      <c r="X6395">
        <v>27</v>
      </c>
      <c r="Y6395">
        <v>17759.036390000001</v>
      </c>
      <c r="Z6395">
        <v>17707.3</v>
      </c>
      <c r="AA6395">
        <v>14999.99</v>
      </c>
      <c r="AB6395">
        <v>2759.04</v>
      </c>
      <c r="AC6395" s="1">
        <v>41061</v>
      </c>
      <c r="AD6395">
        <v>3885.59</v>
      </c>
      <c r="AE6395" s="1">
        <v>41030</v>
      </c>
      <c r="AF6395">
        <v>30</v>
      </c>
    </row>
    <row r="6396" spans="1:32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31</v>
      </c>
      <c r="G6396">
        <v>0.1148</v>
      </c>
      <c r="H6396">
        <v>158.25</v>
      </c>
      <c r="I6396" t="s">
        <v>32</v>
      </c>
      <c r="J6396" t="s">
        <v>120</v>
      </c>
      <c r="K6396" t="s">
        <v>5461</v>
      </c>
      <c r="L6396" t="s">
        <v>54</v>
      </c>
      <c r="M6396" t="s">
        <v>60</v>
      </c>
      <c r="N6396">
        <v>99400</v>
      </c>
      <c r="O6396" t="s">
        <v>37</v>
      </c>
      <c r="P6396" s="1">
        <v>40148</v>
      </c>
      <c r="Q6396" t="s">
        <v>38</v>
      </c>
      <c r="R6396" t="s">
        <v>109</v>
      </c>
      <c r="S6396" t="s">
        <v>45</v>
      </c>
      <c r="T6396">
        <v>23.76</v>
      </c>
      <c r="U6396">
        <v>467679</v>
      </c>
      <c r="V6396">
        <v>57542</v>
      </c>
      <c r="W6396">
        <v>0.24199999999999999</v>
      </c>
      <c r="X6396">
        <v>63</v>
      </c>
      <c r="Y6396">
        <v>5694.7310539999999</v>
      </c>
      <c r="Z6396">
        <v>5665.07</v>
      </c>
      <c r="AA6396">
        <v>4800</v>
      </c>
      <c r="AB6396">
        <v>894.73</v>
      </c>
      <c r="AC6396" s="1">
        <v>41244</v>
      </c>
      <c r="AD6396">
        <v>76.599999999999994</v>
      </c>
      <c r="AE6396" s="1">
        <v>41306</v>
      </c>
      <c r="AF6396">
        <v>36</v>
      </c>
    </row>
    <row r="6397" spans="1:32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31</v>
      </c>
      <c r="G6397">
        <v>0.1114</v>
      </c>
      <c r="H6397">
        <v>459.25</v>
      </c>
      <c r="I6397" t="s">
        <v>32</v>
      </c>
      <c r="J6397" t="s">
        <v>69</v>
      </c>
      <c r="K6397" t="s">
        <v>1135</v>
      </c>
      <c r="L6397" t="s">
        <v>66</v>
      </c>
      <c r="M6397" t="s">
        <v>36</v>
      </c>
      <c r="N6397">
        <v>169000</v>
      </c>
      <c r="O6397" t="s">
        <v>43</v>
      </c>
      <c r="P6397" s="1">
        <v>40148</v>
      </c>
      <c r="Q6397" t="s">
        <v>38</v>
      </c>
      <c r="R6397" t="s">
        <v>127</v>
      </c>
      <c r="S6397" t="s">
        <v>40</v>
      </c>
      <c r="T6397">
        <v>4.76</v>
      </c>
      <c r="U6397">
        <v>467690</v>
      </c>
      <c r="V6397">
        <v>7044</v>
      </c>
      <c r="W6397">
        <v>0.61799999999999999</v>
      </c>
      <c r="X6397">
        <v>16</v>
      </c>
      <c r="Y6397">
        <v>16533.03053</v>
      </c>
      <c r="Z6397">
        <v>16533.03</v>
      </c>
      <c r="AA6397">
        <v>13999.99</v>
      </c>
      <c r="AB6397">
        <v>2533.04</v>
      </c>
      <c r="AC6397" s="1">
        <v>41244</v>
      </c>
      <c r="AD6397">
        <v>460.76</v>
      </c>
      <c r="AE6397" s="1">
        <v>41244</v>
      </c>
      <c r="AF6397">
        <v>36</v>
      </c>
    </row>
    <row r="6398" spans="1:32" x14ac:dyDescent="0.2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31</v>
      </c>
      <c r="G6398">
        <v>0.14610000000000001</v>
      </c>
      <c r="H6398">
        <v>310.27999999999997</v>
      </c>
      <c r="I6398" t="s">
        <v>63</v>
      </c>
      <c r="J6398" t="s">
        <v>167</v>
      </c>
      <c r="K6398" t="s">
        <v>5462</v>
      </c>
      <c r="L6398" t="s">
        <v>108</v>
      </c>
      <c r="M6398" t="s">
        <v>36</v>
      </c>
      <c r="N6398">
        <v>30000</v>
      </c>
      <c r="O6398" t="s">
        <v>43</v>
      </c>
      <c r="P6398" s="1">
        <v>40148</v>
      </c>
      <c r="Q6398" t="s">
        <v>67</v>
      </c>
      <c r="R6398" t="s">
        <v>98</v>
      </c>
      <c r="S6398" t="s">
        <v>72</v>
      </c>
      <c r="T6398">
        <v>15.44</v>
      </c>
      <c r="U6398">
        <v>467713</v>
      </c>
      <c r="V6398">
        <v>3971</v>
      </c>
      <c r="W6398">
        <v>0.58399999999999996</v>
      </c>
      <c r="X6398">
        <v>39</v>
      </c>
      <c r="Y6398">
        <v>9637.7000000000007</v>
      </c>
      <c r="Z6398">
        <v>9582.58</v>
      </c>
      <c r="AA6398">
        <v>5793.68</v>
      </c>
      <c r="AB6398">
        <v>2256.71</v>
      </c>
      <c r="AC6398" s="1">
        <v>41122</v>
      </c>
      <c r="AD6398">
        <v>310.27999999999997</v>
      </c>
      <c r="AE6398" s="1">
        <v>41122</v>
      </c>
      <c r="AF6398">
        <v>32</v>
      </c>
    </row>
    <row r="6399" spans="1:32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31</v>
      </c>
      <c r="G6399">
        <v>0.12870000000000001</v>
      </c>
      <c r="H6399">
        <v>311.11</v>
      </c>
      <c r="I6399" t="s">
        <v>46</v>
      </c>
      <c r="J6399" t="s">
        <v>96</v>
      </c>
      <c r="K6399" t="s">
        <v>34</v>
      </c>
      <c r="L6399" t="s">
        <v>35</v>
      </c>
      <c r="M6399" t="s">
        <v>36</v>
      </c>
      <c r="N6399">
        <v>21996</v>
      </c>
      <c r="O6399" t="s">
        <v>43</v>
      </c>
      <c r="P6399" s="1">
        <v>40148</v>
      </c>
      <c r="Q6399" t="s">
        <v>38</v>
      </c>
      <c r="R6399" t="s">
        <v>39</v>
      </c>
      <c r="S6399" t="s">
        <v>454</v>
      </c>
      <c r="T6399">
        <v>15.44</v>
      </c>
      <c r="U6399">
        <v>467716</v>
      </c>
      <c r="V6399">
        <v>4806</v>
      </c>
      <c r="W6399">
        <v>0.27200000000000002</v>
      </c>
      <c r="X6399">
        <v>22</v>
      </c>
      <c r="Y6399">
        <v>11023.885259999999</v>
      </c>
      <c r="Z6399">
        <v>10934.5</v>
      </c>
      <c r="AA6399">
        <v>9250</v>
      </c>
      <c r="AB6399">
        <v>1773.89</v>
      </c>
      <c r="AC6399" s="1">
        <v>40969</v>
      </c>
      <c r="AD6399">
        <v>3250.93</v>
      </c>
      <c r="AE6399" s="1">
        <v>42491</v>
      </c>
      <c r="AF6399">
        <v>27</v>
      </c>
    </row>
    <row r="6400" spans="1:32" x14ac:dyDescent="0.2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31</v>
      </c>
      <c r="G6400">
        <v>0.15310000000000001</v>
      </c>
      <c r="H6400">
        <v>348.16</v>
      </c>
      <c r="I6400" t="s">
        <v>63</v>
      </c>
      <c r="J6400" t="s">
        <v>85</v>
      </c>
      <c r="K6400" t="s">
        <v>5463</v>
      </c>
      <c r="L6400" t="s">
        <v>49</v>
      </c>
      <c r="M6400" t="s">
        <v>36</v>
      </c>
      <c r="N6400">
        <v>86000</v>
      </c>
      <c r="O6400" t="s">
        <v>43</v>
      </c>
      <c r="P6400" s="1">
        <v>40148</v>
      </c>
      <c r="Q6400" t="s">
        <v>38</v>
      </c>
      <c r="R6400" t="s">
        <v>39</v>
      </c>
      <c r="S6400" t="s">
        <v>110</v>
      </c>
      <c r="T6400">
        <v>16.329999999999998</v>
      </c>
      <c r="U6400">
        <v>467735</v>
      </c>
      <c r="V6400">
        <v>17768</v>
      </c>
      <c r="W6400">
        <v>0.65800000000000003</v>
      </c>
      <c r="X6400">
        <v>28</v>
      </c>
      <c r="Y6400">
        <v>12342.931259999999</v>
      </c>
      <c r="Z6400">
        <v>12305.11</v>
      </c>
      <c r="AA6400">
        <v>10000</v>
      </c>
      <c r="AB6400">
        <v>2342.9299999999998</v>
      </c>
      <c r="AC6400" s="1">
        <v>40969</v>
      </c>
      <c r="AD6400">
        <v>3294.24</v>
      </c>
      <c r="AE6400" s="1">
        <v>42491</v>
      </c>
      <c r="AF6400">
        <v>27</v>
      </c>
    </row>
    <row r="6401" spans="1:32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31</v>
      </c>
      <c r="G6401">
        <v>0.13220000000000001</v>
      </c>
      <c r="H6401">
        <v>287.31</v>
      </c>
      <c r="I6401" t="s">
        <v>46</v>
      </c>
      <c r="J6401" t="s">
        <v>47</v>
      </c>
      <c r="K6401" t="s">
        <v>1699</v>
      </c>
      <c r="L6401" t="s">
        <v>49</v>
      </c>
      <c r="M6401" t="s">
        <v>60</v>
      </c>
      <c r="N6401">
        <v>75000</v>
      </c>
      <c r="O6401" t="s">
        <v>43</v>
      </c>
      <c r="P6401" s="1">
        <v>40148</v>
      </c>
      <c r="Q6401" t="s">
        <v>38</v>
      </c>
      <c r="R6401" t="s">
        <v>44</v>
      </c>
      <c r="S6401" t="s">
        <v>112</v>
      </c>
      <c r="T6401">
        <v>7.73</v>
      </c>
      <c r="U6401">
        <v>467760</v>
      </c>
      <c r="V6401">
        <v>4167</v>
      </c>
      <c r="W6401">
        <v>0.19800000000000001</v>
      </c>
      <c r="X6401">
        <v>35</v>
      </c>
      <c r="Y6401">
        <v>10176.71169</v>
      </c>
      <c r="Z6401">
        <v>10176.709999999999</v>
      </c>
      <c r="AA6401">
        <v>8500</v>
      </c>
      <c r="AB6401">
        <v>1676.71</v>
      </c>
      <c r="AC6401" s="1">
        <v>40940</v>
      </c>
      <c r="AD6401">
        <v>3006.51</v>
      </c>
      <c r="AE6401" s="1">
        <v>42491</v>
      </c>
      <c r="AF6401">
        <v>26</v>
      </c>
    </row>
    <row r="6402" spans="1:32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31</v>
      </c>
      <c r="G6402">
        <v>0.1426</v>
      </c>
      <c r="H6402">
        <v>343.06</v>
      </c>
      <c r="I6402" t="s">
        <v>46</v>
      </c>
      <c r="J6402" t="s">
        <v>59</v>
      </c>
      <c r="K6402" t="s">
        <v>5464</v>
      </c>
      <c r="L6402" t="s">
        <v>35</v>
      </c>
      <c r="M6402" t="s">
        <v>60</v>
      </c>
      <c r="N6402">
        <v>43200</v>
      </c>
      <c r="O6402" t="s">
        <v>43</v>
      </c>
      <c r="P6402" s="1">
        <v>40148</v>
      </c>
      <c r="Q6402" t="s">
        <v>38</v>
      </c>
      <c r="R6402" t="s">
        <v>109</v>
      </c>
      <c r="S6402" t="s">
        <v>709</v>
      </c>
      <c r="T6402">
        <v>0.78</v>
      </c>
      <c r="U6402">
        <v>467762</v>
      </c>
      <c r="V6402">
        <v>966</v>
      </c>
      <c r="W6402">
        <v>0.48299999999999998</v>
      </c>
      <c r="X6402">
        <v>6</v>
      </c>
      <c r="Y6402">
        <v>12350.429760000001</v>
      </c>
      <c r="Z6402">
        <v>12319.55</v>
      </c>
      <c r="AA6402">
        <v>10000</v>
      </c>
      <c r="AB6402">
        <v>2350.4299999999998</v>
      </c>
      <c r="AC6402" s="1">
        <v>41244</v>
      </c>
      <c r="AD6402">
        <v>369.21</v>
      </c>
      <c r="AE6402" s="1">
        <v>41306</v>
      </c>
      <c r="AF6402">
        <v>36</v>
      </c>
    </row>
    <row r="6403" spans="1:32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31</v>
      </c>
      <c r="G6403">
        <v>0.1565</v>
      </c>
      <c r="H6403">
        <v>349.87</v>
      </c>
      <c r="I6403" t="s">
        <v>63</v>
      </c>
      <c r="J6403" t="s">
        <v>114</v>
      </c>
      <c r="K6403" t="s">
        <v>5465</v>
      </c>
      <c r="L6403" t="s">
        <v>58</v>
      </c>
      <c r="M6403" t="s">
        <v>36</v>
      </c>
      <c r="N6403">
        <v>36000</v>
      </c>
      <c r="O6403" t="s">
        <v>37</v>
      </c>
      <c r="P6403" s="1">
        <v>40148</v>
      </c>
      <c r="Q6403" t="s">
        <v>38</v>
      </c>
      <c r="R6403" t="s">
        <v>109</v>
      </c>
      <c r="S6403" t="s">
        <v>45</v>
      </c>
      <c r="T6403">
        <v>14.97</v>
      </c>
      <c r="U6403">
        <v>467770</v>
      </c>
      <c r="V6403">
        <v>11147</v>
      </c>
      <c r="W6403">
        <v>0.82599999999999996</v>
      </c>
      <c r="X6403">
        <v>25</v>
      </c>
      <c r="Y6403">
        <v>12595.69477</v>
      </c>
      <c r="Z6403">
        <v>12595.69</v>
      </c>
      <c r="AA6403">
        <v>10000</v>
      </c>
      <c r="AB6403">
        <v>2595.69</v>
      </c>
      <c r="AC6403" s="1">
        <v>41244</v>
      </c>
      <c r="AD6403">
        <v>370.08</v>
      </c>
      <c r="AE6403" s="1">
        <v>41244</v>
      </c>
      <c r="AF6403">
        <v>36</v>
      </c>
    </row>
    <row r="6404" spans="1:32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31</v>
      </c>
      <c r="G6404">
        <v>0.13919999999999999</v>
      </c>
      <c r="H6404">
        <v>426.72</v>
      </c>
      <c r="I6404" t="s">
        <v>46</v>
      </c>
      <c r="J6404" t="s">
        <v>80</v>
      </c>
      <c r="K6404" t="s">
        <v>5466</v>
      </c>
      <c r="L6404" t="s">
        <v>35</v>
      </c>
      <c r="M6404" t="s">
        <v>60</v>
      </c>
      <c r="N6404">
        <v>135000</v>
      </c>
      <c r="O6404" t="s">
        <v>43</v>
      </c>
      <c r="P6404" s="1">
        <v>40148</v>
      </c>
      <c r="Q6404" t="s">
        <v>38</v>
      </c>
      <c r="R6404" t="s">
        <v>93</v>
      </c>
      <c r="S6404" t="s">
        <v>94</v>
      </c>
      <c r="T6404">
        <v>4.95</v>
      </c>
      <c r="U6404">
        <v>467811</v>
      </c>
      <c r="V6404">
        <v>12115</v>
      </c>
      <c r="W6404">
        <v>0.14099999999999999</v>
      </c>
      <c r="X6404">
        <v>40</v>
      </c>
      <c r="Y6404">
        <v>15361.967290000001</v>
      </c>
      <c r="Z6404">
        <v>15177.62</v>
      </c>
      <c r="AA6404">
        <v>12500</v>
      </c>
      <c r="AB6404">
        <v>2861.97</v>
      </c>
      <c r="AC6404" s="1">
        <v>41244</v>
      </c>
      <c r="AD6404">
        <v>452.88</v>
      </c>
      <c r="AE6404" s="1">
        <v>41244</v>
      </c>
      <c r="AF6404">
        <v>36</v>
      </c>
    </row>
    <row r="6405" spans="1:32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31</v>
      </c>
      <c r="G6405">
        <v>0.12870000000000001</v>
      </c>
      <c r="H6405">
        <v>269.07</v>
      </c>
      <c r="I6405" t="s">
        <v>46</v>
      </c>
      <c r="J6405" t="s">
        <v>96</v>
      </c>
      <c r="K6405" t="s">
        <v>5467</v>
      </c>
      <c r="L6405" t="s">
        <v>66</v>
      </c>
      <c r="M6405" t="s">
        <v>36</v>
      </c>
      <c r="N6405">
        <v>52800</v>
      </c>
      <c r="O6405" t="s">
        <v>43</v>
      </c>
      <c r="P6405" s="1">
        <v>40148</v>
      </c>
      <c r="Q6405" t="s">
        <v>38</v>
      </c>
      <c r="R6405" t="s">
        <v>39</v>
      </c>
      <c r="S6405" t="s">
        <v>51</v>
      </c>
      <c r="T6405">
        <v>17.16</v>
      </c>
      <c r="U6405">
        <v>467830</v>
      </c>
      <c r="V6405">
        <v>4022</v>
      </c>
      <c r="W6405">
        <v>0.82099999999999995</v>
      </c>
      <c r="X6405">
        <v>22</v>
      </c>
      <c r="Y6405">
        <v>8941.2475890000005</v>
      </c>
      <c r="Z6405">
        <v>8913.31</v>
      </c>
      <c r="AA6405">
        <v>8000</v>
      </c>
      <c r="AB6405">
        <v>941.25</v>
      </c>
      <c r="AC6405" s="1">
        <v>40603</v>
      </c>
      <c r="AD6405">
        <v>4307.6099999999997</v>
      </c>
      <c r="AE6405" s="1">
        <v>40603</v>
      </c>
      <c r="AF6405">
        <v>15</v>
      </c>
    </row>
    <row r="6406" spans="1:32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31</v>
      </c>
      <c r="G6406">
        <v>0.15310000000000001</v>
      </c>
      <c r="H6406">
        <v>87.04</v>
      </c>
      <c r="I6406" t="s">
        <v>63</v>
      </c>
      <c r="J6406" t="s">
        <v>85</v>
      </c>
      <c r="K6406" t="s">
        <v>5468</v>
      </c>
      <c r="L6406" t="s">
        <v>118</v>
      </c>
      <c r="M6406" t="s">
        <v>60</v>
      </c>
      <c r="N6406">
        <v>444000</v>
      </c>
      <c r="O6406" t="s">
        <v>43</v>
      </c>
      <c r="P6406" s="1">
        <v>40148</v>
      </c>
      <c r="Q6406" t="s">
        <v>38</v>
      </c>
      <c r="R6406" t="s">
        <v>98</v>
      </c>
      <c r="S6406" t="s">
        <v>45</v>
      </c>
      <c r="T6406">
        <v>0.18</v>
      </c>
      <c r="U6406">
        <v>467846</v>
      </c>
      <c r="V6406">
        <v>0</v>
      </c>
      <c r="X6406">
        <v>4</v>
      </c>
      <c r="Y6406">
        <v>3122.670752</v>
      </c>
      <c r="Z6406">
        <v>2997.77</v>
      </c>
      <c r="AA6406">
        <v>2500</v>
      </c>
      <c r="AB6406">
        <v>622.66999999999996</v>
      </c>
      <c r="AC6406" s="1">
        <v>41122</v>
      </c>
      <c r="AD6406">
        <v>425.44</v>
      </c>
      <c r="AE6406" s="1">
        <v>41122</v>
      </c>
      <c r="AF6406">
        <v>32</v>
      </c>
    </row>
    <row r="6407" spans="1:32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31</v>
      </c>
      <c r="G6407">
        <v>0.12529999999999999</v>
      </c>
      <c r="H6407">
        <v>368.13</v>
      </c>
      <c r="I6407" t="s">
        <v>32</v>
      </c>
      <c r="J6407" t="s">
        <v>41</v>
      </c>
      <c r="K6407" t="s">
        <v>5469</v>
      </c>
      <c r="L6407" t="s">
        <v>35</v>
      </c>
      <c r="M6407" t="s">
        <v>36</v>
      </c>
      <c r="N6407">
        <v>50000</v>
      </c>
      <c r="O6407" t="s">
        <v>43</v>
      </c>
      <c r="P6407" s="1">
        <v>40148</v>
      </c>
      <c r="Q6407" t="s">
        <v>38</v>
      </c>
      <c r="R6407" t="s">
        <v>44</v>
      </c>
      <c r="S6407" t="s">
        <v>454</v>
      </c>
      <c r="T6407">
        <v>16.78</v>
      </c>
      <c r="U6407">
        <v>467851</v>
      </c>
      <c r="V6407">
        <v>4877</v>
      </c>
      <c r="W6407">
        <v>0.46</v>
      </c>
      <c r="X6407">
        <v>11</v>
      </c>
      <c r="Y6407">
        <v>13196.377769999999</v>
      </c>
      <c r="Z6407">
        <v>13136.39</v>
      </c>
      <c r="AA6407">
        <v>11000</v>
      </c>
      <c r="AB6407">
        <v>2196.38</v>
      </c>
      <c r="AC6407" s="1">
        <v>41091</v>
      </c>
      <c r="AD6407">
        <v>2173.06</v>
      </c>
      <c r="AE6407" s="1">
        <v>41122</v>
      </c>
      <c r="AF6407">
        <v>31</v>
      </c>
    </row>
    <row r="6408" spans="1:32" x14ac:dyDescent="0.2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31</v>
      </c>
      <c r="G6408">
        <v>0.12870000000000001</v>
      </c>
      <c r="H6408">
        <v>504.5</v>
      </c>
      <c r="I6408" t="s">
        <v>46</v>
      </c>
      <c r="J6408" t="s">
        <v>96</v>
      </c>
      <c r="K6408" t="s">
        <v>5470</v>
      </c>
      <c r="L6408" t="s">
        <v>135</v>
      </c>
      <c r="M6408" t="s">
        <v>60</v>
      </c>
      <c r="N6408">
        <v>60000</v>
      </c>
      <c r="O6408" t="s">
        <v>43</v>
      </c>
      <c r="P6408" s="1">
        <v>40148</v>
      </c>
      <c r="Q6408" t="s">
        <v>38</v>
      </c>
      <c r="R6408" t="s">
        <v>39</v>
      </c>
      <c r="S6408" t="s">
        <v>94</v>
      </c>
      <c r="T6408">
        <v>10.86</v>
      </c>
      <c r="U6408">
        <v>467857</v>
      </c>
      <c r="V6408">
        <v>23369</v>
      </c>
      <c r="W6408">
        <v>0.57999999999999996</v>
      </c>
      <c r="X6408">
        <v>22</v>
      </c>
      <c r="Y6408">
        <v>18108.927739999999</v>
      </c>
      <c r="Z6408">
        <v>17809.71</v>
      </c>
      <c r="AA6408">
        <v>14999.99</v>
      </c>
      <c r="AB6408">
        <v>3108.93</v>
      </c>
      <c r="AC6408" s="1">
        <v>41153</v>
      </c>
      <c r="AD6408">
        <v>2480.25</v>
      </c>
      <c r="AE6408" s="1">
        <v>42036</v>
      </c>
      <c r="AF6408">
        <v>33</v>
      </c>
    </row>
    <row r="6409" spans="1:32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31</v>
      </c>
      <c r="G6409">
        <v>0.12870000000000001</v>
      </c>
      <c r="H6409">
        <v>282.52</v>
      </c>
      <c r="I6409" t="s">
        <v>46</v>
      </c>
      <c r="J6409" t="s">
        <v>96</v>
      </c>
      <c r="K6409" t="s">
        <v>5471</v>
      </c>
      <c r="L6409" t="s">
        <v>58</v>
      </c>
      <c r="M6409" t="s">
        <v>36</v>
      </c>
      <c r="N6409">
        <v>35000</v>
      </c>
      <c r="O6409" t="s">
        <v>43</v>
      </c>
      <c r="P6409" s="1">
        <v>40148</v>
      </c>
      <c r="Q6409" t="s">
        <v>38</v>
      </c>
      <c r="R6409" t="s">
        <v>39</v>
      </c>
      <c r="S6409" t="s">
        <v>141</v>
      </c>
      <c r="T6409">
        <v>21.36</v>
      </c>
      <c r="U6409">
        <v>467871</v>
      </c>
      <c r="V6409">
        <v>8039</v>
      </c>
      <c r="W6409">
        <v>0.75800000000000001</v>
      </c>
      <c r="X6409">
        <v>7</v>
      </c>
      <c r="Y6409">
        <v>10171.39086</v>
      </c>
      <c r="Z6409">
        <v>10171.39</v>
      </c>
      <c r="AA6409">
        <v>8400</v>
      </c>
      <c r="AB6409">
        <v>1771.39</v>
      </c>
      <c r="AC6409" s="1">
        <v>41244</v>
      </c>
      <c r="AD6409">
        <v>290.58</v>
      </c>
      <c r="AE6409" s="1">
        <v>41244</v>
      </c>
      <c r="AF6409">
        <v>36</v>
      </c>
    </row>
    <row r="6410" spans="1:32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31</v>
      </c>
      <c r="G6410">
        <v>0.1114</v>
      </c>
      <c r="H6410">
        <v>433.01</v>
      </c>
      <c r="I6410" t="s">
        <v>32</v>
      </c>
      <c r="J6410" t="s">
        <v>69</v>
      </c>
      <c r="K6410" t="s">
        <v>5472</v>
      </c>
      <c r="L6410" t="s">
        <v>135</v>
      </c>
      <c r="M6410" t="s">
        <v>50</v>
      </c>
      <c r="N6410">
        <v>125000</v>
      </c>
      <c r="O6410" t="s">
        <v>43</v>
      </c>
      <c r="P6410" s="1">
        <v>40148</v>
      </c>
      <c r="Q6410" t="s">
        <v>38</v>
      </c>
      <c r="R6410" t="s">
        <v>39</v>
      </c>
      <c r="S6410" t="s">
        <v>441</v>
      </c>
      <c r="T6410">
        <v>7.62</v>
      </c>
      <c r="U6410">
        <v>467881</v>
      </c>
      <c r="V6410">
        <v>1847</v>
      </c>
      <c r="W6410">
        <v>4.5999999999999999E-2</v>
      </c>
      <c r="X6410">
        <v>40</v>
      </c>
      <c r="Y6410">
        <v>15479.781859999999</v>
      </c>
      <c r="Z6410">
        <v>15127.96</v>
      </c>
      <c r="AA6410">
        <v>13200</v>
      </c>
      <c r="AB6410">
        <v>2279.7800000000002</v>
      </c>
      <c r="AC6410" s="1">
        <v>41030</v>
      </c>
      <c r="AD6410">
        <v>3357.84</v>
      </c>
      <c r="AE6410" s="1">
        <v>42461</v>
      </c>
      <c r="AF6410">
        <v>29</v>
      </c>
    </row>
    <row r="6411" spans="1:32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31</v>
      </c>
      <c r="G6411">
        <v>0.13220000000000001</v>
      </c>
      <c r="H6411">
        <v>202.81</v>
      </c>
      <c r="I6411" t="s">
        <v>46</v>
      </c>
      <c r="J6411" t="s">
        <v>47</v>
      </c>
      <c r="K6411" t="s">
        <v>5473</v>
      </c>
      <c r="L6411" t="s">
        <v>58</v>
      </c>
      <c r="M6411" t="s">
        <v>36</v>
      </c>
      <c r="N6411">
        <v>63402</v>
      </c>
      <c r="O6411" t="s">
        <v>43</v>
      </c>
      <c r="P6411" s="1">
        <v>40148</v>
      </c>
      <c r="Q6411" t="s">
        <v>38</v>
      </c>
      <c r="R6411" t="s">
        <v>98</v>
      </c>
      <c r="S6411" t="s">
        <v>45</v>
      </c>
      <c r="T6411">
        <v>10.96</v>
      </c>
      <c r="U6411">
        <v>467890</v>
      </c>
      <c r="V6411">
        <v>20531</v>
      </c>
      <c r="W6411">
        <v>0.85899999999999999</v>
      </c>
      <c r="X6411">
        <v>35</v>
      </c>
      <c r="Y6411">
        <v>7301.4716939999998</v>
      </c>
      <c r="Z6411">
        <v>7301.47</v>
      </c>
      <c r="AA6411">
        <v>6000</v>
      </c>
      <c r="AB6411">
        <v>1301.47</v>
      </c>
      <c r="AC6411" s="1">
        <v>41244</v>
      </c>
      <c r="AD6411">
        <v>215.86</v>
      </c>
      <c r="AE6411" s="1">
        <v>42491</v>
      </c>
      <c r="AF6411">
        <v>36</v>
      </c>
    </row>
    <row r="6412" spans="1:32" x14ac:dyDescent="0.2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31</v>
      </c>
      <c r="G6412">
        <v>0.1426</v>
      </c>
      <c r="H6412">
        <v>624.37</v>
      </c>
      <c r="I6412" t="s">
        <v>46</v>
      </c>
      <c r="J6412" t="s">
        <v>59</v>
      </c>
      <c r="K6412" t="s">
        <v>5474</v>
      </c>
      <c r="L6412" t="s">
        <v>71</v>
      </c>
      <c r="M6412" t="s">
        <v>60</v>
      </c>
      <c r="N6412">
        <v>55900</v>
      </c>
      <c r="O6412" t="s">
        <v>43</v>
      </c>
      <c r="P6412" s="1">
        <v>40148</v>
      </c>
      <c r="Q6412" t="s">
        <v>38</v>
      </c>
      <c r="R6412" t="s">
        <v>39</v>
      </c>
      <c r="S6412" t="s">
        <v>119</v>
      </c>
      <c r="T6412">
        <v>15.65</v>
      </c>
      <c r="U6412">
        <v>467930</v>
      </c>
      <c r="V6412">
        <v>17506</v>
      </c>
      <c r="W6412">
        <v>0.76400000000000001</v>
      </c>
      <c r="X6412">
        <v>24</v>
      </c>
      <c r="Y6412">
        <v>21535.926189999998</v>
      </c>
      <c r="Z6412">
        <v>21143.16</v>
      </c>
      <c r="AA6412">
        <v>18200</v>
      </c>
      <c r="AB6412">
        <v>3335.93</v>
      </c>
      <c r="AC6412" s="1">
        <v>40756</v>
      </c>
      <c r="AD6412">
        <v>9692.7999999999993</v>
      </c>
      <c r="AE6412" s="1">
        <v>42339</v>
      </c>
      <c r="AF6412">
        <v>20</v>
      </c>
    </row>
    <row r="6413" spans="1:32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31</v>
      </c>
      <c r="G6413">
        <v>0.1183</v>
      </c>
      <c r="H6413">
        <v>165.67</v>
      </c>
      <c r="I6413" t="s">
        <v>32</v>
      </c>
      <c r="J6413" t="s">
        <v>56</v>
      </c>
      <c r="K6413" t="s">
        <v>5475</v>
      </c>
      <c r="L6413" t="s">
        <v>71</v>
      </c>
      <c r="M6413" t="s">
        <v>50</v>
      </c>
      <c r="N6413">
        <v>20000</v>
      </c>
      <c r="O6413" t="s">
        <v>43</v>
      </c>
      <c r="P6413" s="1">
        <v>40148</v>
      </c>
      <c r="Q6413" t="s">
        <v>38</v>
      </c>
      <c r="R6413" t="s">
        <v>109</v>
      </c>
      <c r="S6413" t="s">
        <v>527</v>
      </c>
      <c r="T6413">
        <v>13.02</v>
      </c>
      <c r="U6413">
        <v>467938</v>
      </c>
      <c r="V6413">
        <v>2177</v>
      </c>
      <c r="W6413">
        <v>0.316</v>
      </c>
      <c r="X6413">
        <v>20</v>
      </c>
      <c r="Y6413">
        <v>5962.5013159999999</v>
      </c>
      <c r="Z6413">
        <v>5932.69</v>
      </c>
      <c r="AA6413">
        <v>5000</v>
      </c>
      <c r="AB6413">
        <v>962.5</v>
      </c>
      <c r="AC6413" s="1">
        <v>41214</v>
      </c>
      <c r="AD6413">
        <v>351.31</v>
      </c>
      <c r="AE6413" s="1">
        <v>41487</v>
      </c>
      <c r="AF6413">
        <v>35</v>
      </c>
    </row>
    <row r="6414" spans="1:32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31</v>
      </c>
      <c r="G6414">
        <v>8.5900000000000004E-2</v>
      </c>
      <c r="H6414">
        <v>284.5</v>
      </c>
      <c r="I6414" t="s">
        <v>61</v>
      </c>
      <c r="J6414" t="s">
        <v>88</v>
      </c>
      <c r="K6414" t="s">
        <v>5476</v>
      </c>
      <c r="L6414" t="s">
        <v>35</v>
      </c>
      <c r="M6414" t="s">
        <v>36</v>
      </c>
      <c r="N6414">
        <v>44700</v>
      </c>
      <c r="O6414" t="s">
        <v>43</v>
      </c>
      <c r="P6414" s="1">
        <v>40148</v>
      </c>
      <c r="Q6414" t="s">
        <v>38</v>
      </c>
      <c r="R6414" t="s">
        <v>109</v>
      </c>
      <c r="S6414" t="s">
        <v>242</v>
      </c>
      <c r="T6414">
        <v>21.99</v>
      </c>
      <c r="U6414">
        <v>467940</v>
      </c>
      <c r="V6414">
        <v>9519</v>
      </c>
      <c r="W6414">
        <v>0.17799999999999999</v>
      </c>
      <c r="X6414">
        <v>49</v>
      </c>
      <c r="Y6414">
        <v>10234.667450000001</v>
      </c>
      <c r="Z6414">
        <v>10035.66</v>
      </c>
      <c r="AA6414">
        <v>9000</v>
      </c>
      <c r="AB6414">
        <v>1234.67</v>
      </c>
      <c r="AC6414" s="1">
        <v>41244</v>
      </c>
      <c r="AD6414">
        <v>67.06</v>
      </c>
      <c r="AE6414" s="1">
        <v>41244</v>
      </c>
      <c r="AF6414">
        <v>36</v>
      </c>
    </row>
    <row r="6415" spans="1:32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31</v>
      </c>
      <c r="G6415">
        <v>0.1114</v>
      </c>
      <c r="H6415">
        <v>98.42</v>
      </c>
      <c r="I6415" t="s">
        <v>32</v>
      </c>
      <c r="J6415" t="s">
        <v>69</v>
      </c>
      <c r="K6415" t="s">
        <v>5477</v>
      </c>
      <c r="L6415" t="s">
        <v>71</v>
      </c>
      <c r="M6415" t="s">
        <v>60</v>
      </c>
      <c r="N6415">
        <v>27000</v>
      </c>
      <c r="O6415" t="s">
        <v>43</v>
      </c>
      <c r="P6415" s="1">
        <v>40148</v>
      </c>
      <c r="Q6415" t="s">
        <v>38</v>
      </c>
      <c r="R6415" t="s">
        <v>39</v>
      </c>
      <c r="S6415" t="s">
        <v>151</v>
      </c>
      <c r="T6415">
        <v>14.67</v>
      </c>
      <c r="U6415">
        <v>467951</v>
      </c>
      <c r="V6415">
        <v>543</v>
      </c>
      <c r="W6415">
        <v>0.54300000000000004</v>
      </c>
      <c r="X6415">
        <v>12</v>
      </c>
      <c r="Y6415">
        <v>3543.271491</v>
      </c>
      <c r="Z6415">
        <v>3543.27</v>
      </c>
      <c r="AA6415">
        <v>3000</v>
      </c>
      <c r="AB6415">
        <v>543.27</v>
      </c>
      <c r="AC6415" s="1">
        <v>41244</v>
      </c>
      <c r="AD6415">
        <v>99.35</v>
      </c>
      <c r="AE6415" s="1">
        <v>41244</v>
      </c>
      <c r="AF6415">
        <v>36</v>
      </c>
    </row>
    <row r="6416" spans="1:32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31</v>
      </c>
      <c r="G6416">
        <v>0.14610000000000001</v>
      </c>
      <c r="H6416">
        <v>861.88</v>
      </c>
      <c r="I6416" t="s">
        <v>63</v>
      </c>
      <c r="J6416" t="s">
        <v>167</v>
      </c>
      <c r="K6416" t="s">
        <v>5478</v>
      </c>
      <c r="L6416" t="s">
        <v>92</v>
      </c>
      <c r="M6416" t="s">
        <v>36</v>
      </c>
      <c r="N6416">
        <v>71000</v>
      </c>
      <c r="O6416" t="s">
        <v>43</v>
      </c>
      <c r="P6416" s="1">
        <v>40148</v>
      </c>
      <c r="Q6416" t="s">
        <v>38</v>
      </c>
      <c r="R6416" t="s">
        <v>39</v>
      </c>
      <c r="S6416" t="s">
        <v>45</v>
      </c>
      <c r="T6416">
        <v>22.62</v>
      </c>
      <c r="U6416">
        <v>467968</v>
      </c>
      <c r="V6416">
        <v>32484</v>
      </c>
      <c r="W6416">
        <v>0.52700000000000002</v>
      </c>
      <c r="X6416">
        <v>63</v>
      </c>
      <c r="Y6416">
        <v>25603.651989999998</v>
      </c>
      <c r="Z6416">
        <v>24937.98</v>
      </c>
      <c r="AA6416">
        <v>25000</v>
      </c>
      <c r="AB6416">
        <v>603.65</v>
      </c>
      <c r="AC6416" s="1">
        <v>40238</v>
      </c>
      <c r="AD6416">
        <v>24742.65</v>
      </c>
      <c r="AE6416" s="1">
        <v>42278</v>
      </c>
      <c r="AF6416">
        <v>3</v>
      </c>
    </row>
    <row r="6417" spans="1:32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31</v>
      </c>
      <c r="G6417">
        <v>0.12180000000000001</v>
      </c>
      <c r="H6417">
        <v>599.4</v>
      </c>
      <c r="I6417" t="s">
        <v>32</v>
      </c>
      <c r="J6417" t="s">
        <v>33</v>
      </c>
      <c r="K6417" t="s">
        <v>2099</v>
      </c>
      <c r="L6417" t="s">
        <v>58</v>
      </c>
      <c r="M6417" t="s">
        <v>36</v>
      </c>
      <c r="N6417">
        <v>65000</v>
      </c>
      <c r="O6417" t="s">
        <v>37</v>
      </c>
      <c r="P6417" s="1">
        <v>40148</v>
      </c>
      <c r="Q6417" t="s">
        <v>67</v>
      </c>
      <c r="R6417" t="s">
        <v>98</v>
      </c>
      <c r="S6417" t="s">
        <v>72</v>
      </c>
      <c r="T6417">
        <v>13.9</v>
      </c>
      <c r="U6417">
        <v>467969</v>
      </c>
      <c r="V6417">
        <v>6683</v>
      </c>
      <c r="W6417">
        <v>0.55700000000000005</v>
      </c>
      <c r="X6417">
        <v>23</v>
      </c>
      <c r="Y6417">
        <v>6606.4</v>
      </c>
      <c r="Z6417">
        <v>6542.17</v>
      </c>
      <c r="AA6417">
        <v>4356.6899999999996</v>
      </c>
      <c r="AB6417">
        <v>1629.01</v>
      </c>
      <c r="AC6417" s="1">
        <v>40452</v>
      </c>
      <c r="AD6417">
        <v>599.4</v>
      </c>
      <c r="AE6417" s="1">
        <v>40634</v>
      </c>
      <c r="AF6417">
        <v>10</v>
      </c>
    </row>
    <row r="6418" spans="1:32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31</v>
      </c>
      <c r="G6418">
        <v>0.13569999999999999</v>
      </c>
      <c r="H6418">
        <v>339.69</v>
      </c>
      <c r="I6418" t="s">
        <v>46</v>
      </c>
      <c r="J6418" t="s">
        <v>52</v>
      </c>
      <c r="K6418" t="s">
        <v>5479</v>
      </c>
      <c r="L6418" t="s">
        <v>35</v>
      </c>
      <c r="M6418" t="s">
        <v>60</v>
      </c>
      <c r="N6418">
        <v>108960</v>
      </c>
      <c r="O6418" t="s">
        <v>43</v>
      </c>
      <c r="P6418" s="1">
        <v>40148</v>
      </c>
      <c r="Q6418" t="s">
        <v>38</v>
      </c>
      <c r="R6418" t="s">
        <v>174</v>
      </c>
      <c r="S6418" t="s">
        <v>119</v>
      </c>
      <c r="T6418">
        <v>21.32</v>
      </c>
      <c r="U6418">
        <v>467971</v>
      </c>
      <c r="V6418">
        <v>21476</v>
      </c>
      <c r="W6418">
        <v>0.379</v>
      </c>
      <c r="X6418">
        <v>28</v>
      </c>
      <c r="Y6418">
        <v>12229.691510000001</v>
      </c>
      <c r="Z6418">
        <v>12168.54</v>
      </c>
      <c r="AA6418">
        <v>9999.99</v>
      </c>
      <c r="AB6418">
        <v>2229.6999999999998</v>
      </c>
      <c r="AC6418" s="1">
        <v>41244</v>
      </c>
      <c r="AD6418">
        <v>373.91</v>
      </c>
      <c r="AE6418" s="1">
        <v>41244</v>
      </c>
      <c r="AF6418">
        <v>36</v>
      </c>
    </row>
    <row r="6419" spans="1:32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31</v>
      </c>
      <c r="G6419">
        <v>0.14610000000000001</v>
      </c>
      <c r="H6419">
        <v>172.38</v>
      </c>
      <c r="I6419" t="s">
        <v>63</v>
      </c>
      <c r="J6419" t="s">
        <v>167</v>
      </c>
      <c r="K6419" t="s">
        <v>5480</v>
      </c>
      <c r="L6419" t="s">
        <v>118</v>
      </c>
      <c r="M6419" t="s">
        <v>50</v>
      </c>
      <c r="N6419">
        <v>33000</v>
      </c>
      <c r="O6419" t="s">
        <v>37</v>
      </c>
      <c r="P6419" s="1">
        <v>40148</v>
      </c>
      <c r="Q6419" t="s">
        <v>67</v>
      </c>
      <c r="R6419" t="s">
        <v>39</v>
      </c>
      <c r="S6419" t="s">
        <v>40</v>
      </c>
      <c r="T6419">
        <v>18.62</v>
      </c>
      <c r="U6419">
        <v>467986</v>
      </c>
      <c r="V6419">
        <v>5134</v>
      </c>
      <c r="W6419">
        <v>0.77800000000000002</v>
      </c>
      <c r="X6419">
        <v>9</v>
      </c>
      <c r="Y6419">
        <v>4400.3599999999997</v>
      </c>
      <c r="Z6419">
        <v>4400.3599999999997</v>
      </c>
      <c r="AA6419">
        <v>1818.07</v>
      </c>
      <c r="AB6419">
        <v>763.07</v>
      </c>
      <c r="AC6419" s="1">
        <v>40634</v>
      </c>
      <c r="AD6419">
        <v>359.76</v>
      </c>
      <c r="AE6419" s="1">
        <v>42491</v>
      </c>
      <c r="AF6419">
        <v>16</v>
      </c>
    </row>
    <row r="6420" spans="1:32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31</v>
      </c>
      <c r="G6420">
        <v>0.16350000000000001</v>
      </c>
      <c r="H6420">
        <v>247.31</v>
      </c>
      <c r="I6420" t="s">
        <v>105</v>
      </c>
      <c r="J6420" t="s">
        <v>163</v>
      </c>
      <c r="K6420" t="s">
        <v>5481</v>
      </c>
      <c r="L6420" t="s">
        <v>108</v>
      </c>
      <c r="M6420" t="s">
        <v>36</v>
      </c>
      <c r="N6420">
        <v>70000</v>
      </c>
      <c r="O6420" t="s">
        <v>43</v>
      </c>
      <c r="P6420" s="1">
        <v>40148</v>
      </c>
      <c r="Q6420" t="s">
        <v>38</v>
      </c>
      <c r="R6420" t="s">
        <v>93</v>
      </c>
      <c r="S6420" t="s">
        <v>132</v>
      </c>
      <c r="T6420">
        <v>2.57</v>
      </c>
      <c r="U6420">
        <v>467991</v>
      </c>
      <c r="V6420">
        <v>7786</v>
      </c>
      <c r="W6420">
        <v>0.30499999999999999</v>
      </c>
      <c r="X6420">
        <v>10</v>
      </c>
      <c r="Y6420">
        <v>7850.6814519999998</v>
      </c>
      <c r="Z6420">
        <v>7822.64</v>
      </c>
      <c r="AA6420">
        <v>7000</v>
      </c>
      <c r="AB6420">
        <v>850.68</v>
      </c>
      <c r="AC6420" s="1">
        <v>40513</v>
      </c>
      <c r="AD6420">
        <v>9.1300000000000008</v>
      </c>
      <c r="AE6420" s="1">
        <v>41944</v>
      </c>
      <c r="AF6420">
        <v>12</v>
      </c>
    </row>
    <row r="6421" spans="1:32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31</v>
      </c>
      <c r="G6421">
        <v>8.5900000000000004E-2</v>
      </c>
      <c r="H6421">
        <v>237.08</v>
      </c>
      <c r="I6421" t="s">
        <v>61</v>
      </c>
      <c r="J6421" t="s">
        <v>88</v>
      </c>
      <c r="K6421" t="s">
        <v>5482</v>
      </c>
      <c r="L6421" t="s">
        <v>49</v>
      </c>
      <c r="M6421" t="s">
        <v>60</v>
      </c>
      <c r="N6421">
        <v>105000</v>
      </c>
      <c r="O6421" t="s">
        <v>43</v>
      </c>
      <c r="P6421" s="1">
        <v>40148</v>
      </c>
      <c r="Q6421" t="s">
        <v>38</v>
      </c>
      <c r="R6421" t="s">
        <v>98</v>
      </c>
      <c r="S6421" t="s">
        <v>55</v>
      </c>
      <c r="T6421">
        <v>7.39</v>
      </c>
      <c r="U6421">
        <v>467996</v>
      </c>
      <c r="V6421">
        <v>284</v>
      </c>
      <c r="W6421">
        <v>8.9999999999999993E-3</v>
      </c>
      <c r="X6421">
        <v>39</v>
      </c>
      <c r="Y6421">
        <v>8535.1369670000004</v>
      </c>
      <c r="Z6421">
        <v>8421.34</v>
      </c>
      <c r="AA6421">
        <v>7500</v>
      </c>
      <c r="AB6421">
        <v>1035.1400000000001</v>
      </c>
      <c r="AC6421" s="1">
        <v>41244</v>
      </c>
      <c r="AD6421">
        <v>240.96</v>
      </c>
      <c r="AE6421" s="1">
        <v>42430</v>
      </c>
      <c r="AF6421">
        <v>36</v>
      </c>
    </row>
    <row r="6422" spans="1:32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31</v>
      </c>
      <c r="G6422">
        <v>0.14960000000000001</v>
      </c>
      <c r="H6422">
        <v>277.16000000000003</v>
      </c>
      <c r="I6422" t="s">
        <v>63</v>
      </c>
      <c r="J6422" t="s">
        <v>64</v>
      </c>
      <c r="K6422" t="s">
        <v>34</v>
      </c>
      <c r="L6422" t="s">
        <v>66</v>
      </c>
      <c r="M6422" t="s">
        <v>36</v>
      </c>
      <c r="N6422">
        <v>120000</v>
      </c>
      <c r="O6422" t="s">
        <v>43</v>
      </c>
      <c r="P6422" s="1">
        <v>40148</v>
      </c>
      <c r="Q6422" t="s">
        <v>38</v>
      </c>
      <c r="R6422" t="s">
        <v>39</v>
      </c>
      <c r="S6422" t="s">
        <v>55</v>
      </c>
      <c r="T6422">
        <v>11.7</v>
      </c>
      <c r="U6422">
        <v>468011</v>
      </c>
      <c r="V6422">
        <v>18131</v>
      </c>
      <c r="W6422">
        <v>0.81100000000000005</v>
      </c>
      <c r="X6422">
        <v>25</v>
      </c>
      <c r="Y6422">
        <v>9978.2376820000009</v>
      </c>
      <c r="Z6422">
        <v>9947.06</v>
      </c>
      <c r="AA6422">
        <v>8000</v>
      </c>
      <c r="AB6422">
        <v>1978.24</v>
      </c>
      <c r="AC6422" s="1">
        <v>41244</v>
      </c>
      <c r="AD6422">
        <v>298.7</v>
      </c>
      <c r="AE6422" s="1">
        <v>41275</v>
      </c>
      <c r="AF6422">
        <v>36</v>
      </c>
    </row>
    <row r="6423" spans="1:32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31</v>
      </c>
      <c r="G6423">
        <v>0.18090000000000001</v>
      </c>
      <c r="H6423">
        <v>115.83</v>
      </c>
      <c r="I6423" t="s">
        <v>157</v>
      </c>
      <c r="J6423" t="s">
        <v>180</v>
      </c>
      <c r="K6423" t="s">
        <v>34</v>
      </c>
      <c r="L6423" t="s">
        <v>35</v>
      </c>
      <c r="M6423" t="s">
        <v>50</v>
      </c>
      <c r="N6423">
        <v>15600</v>
      </c>
      <c r="O6423" t="s">
        <v>43</v>
      </c>
      <c r="P6423" s="1">
        <v>40148</v>
      </c>
      <c r="Q6423" t="s">
        <v>38</v>
      </c>
      <c r="R6423" t="s">
        <v>98</v>
      </c>
      <c r="S6423" t="s">
        <v>454</v>
      </c>
      <c r="T6423">
        <v>6.38</v>
      </c>
      <c r="U6423">
        <v>468024</v>
      </c>
      <c r="V6423">
        <v>1594</v>
      </c>
      <c r="W6423">
        <v>0.996</v>
      </c>
      <c r="X6423">
        <v>3</v>
      </c>
      <c r="Y6423">
        <v>3248.3877750000001</v>
      </c>
      <c r="Z6423">
        <v>3248.39</v>
      </c>
      <c r="AA6423">
        <v>3200</v>
      </c>
      <c r="AB6423">
        <v>48.39</v>
      </c>
      <c r="AC6423" s="1">
        <v>40179</v>
      </c>
      <c r="AD6423">
        <v>3248.92</v>
      </c>
      <c r="AE6423" s="1">
        <v>40210</v>
      </c>
      <c r="AF6423">
        <v>1</v>
      </c>
    </row>
    <row r="6424" spans="1:32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31</v>
      </c>
      <c r="G6424">
        <v>8.5900000000000004E-2</v>
      </c>
      <c r="H6424">
        <v>158.06</v>
      </c>
      <c r="I6424" t="s">
        <v>61</v>
      </c>
      <c r="J6424" t="s">
        <v>88</v>
      </c>
      <c r="K6424" t="s">
        <v>5483</v>
      </c>
      <c r="L6424" t="s">
        <v>130</v>
      </c>
      <c r="M6424" t="s">
        <v>60</v>
      </c>
      <c r="N6424">
        <v>62000</v>
      </c>
      <c r="O6424" t="s">
        <v>43</v>
      </c>
      <c r="P6424" s="1">
        <v>40148</v>
      </c>
      <c r="Q6424" t="s">
        <v>38</v>
      </c>
      <c r="R6424" t="s">
        <v>109</v>
      </c>
      <c r="S6424" t="s">
        <v>151</v>
      </c>
      <c r="T6424">
        <v>16.3</v>
      </c>
      <c r="U6424">
        <v>468025</v>
      </c>
      <c r="V6424">
        <v>7739</v>
      </c>
      <c r="W6424">
        <v>0.32800000000000001</v>
      </c>
      <c r="X6424">
        <v>31</v>
      </c>
      <c r="Y6424">
        <v>5639.7793819999997</v>
      </c>
      <c r="Z6424">
        <v>5498.79</v>
      </c>
      <c r="AA6424">
        <v>5000</v>
      </c>
      <c r="AB6424">
        <v>624.78</v>
      </c>
      <c r="AC6424" s="1">
        <v>40909</v>
      </c>
      <c r="AD6424">
        <v>1834.08</v>
      </c>
      <c r="AE6424" s="1">
        <v>40940</v>
      </c>
      <c r="AF6424">
        <v>25</v>
      </c>
    </row>
    <row r="6425" spans="1:32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31</v>
      </c>
      <c r="G6425">
        <v>0.12870000000000001</v>
      </c>
      <c r="H6425">
        <v>269.07</v>
      </c>
      <c r="I6425" t="s">
        <v>46</v>
      </c>
      <c r="J6425" t="s">
        <v>96</v>
      </c>
      <c r="K6425" t="s">
        <v>5484</v>
      </c>
      <c r="L6425" t="s">
        <v>66</v>
      </c>
      <c r="M6425" t="s">
        <v>60</v>
      </c>
      <c r="N6425">
        <v>136000</v>
      </c>
      <c r="O6425" t="s">
        <v>43</v>
      </c>
      <c r="P6425" s="1">
        <v>40148</v>
      </c>
      <c r="Q6425" t="s">
        <v>38</v>
      </c>
      <c r="R6425" t="s">
        <v>39</v>
      </c>
      <c r="S6425" t="s">
        <v>40</v>
      </c>
      <c r="T6425">
        <v>16.59</v>
      </c>
      <c r="U6425">
        <v>468026</v>
      </c>
      <c r="V6425">
        <v>43312</v>
      </c>
      <c r="W6425">
        <v>0.79900000000000004</v>
      </c>
      <c r="X6425">
        <v>44</v>
      </c>
      <c r="Y6425">
        <v>9686.8693409999996</v>
      </c>
      <c r="Z6425">
        <v>9626.33</v>
      </c>
      <c r="AA6425">
        <v>8000</v>
      </c>
      <c r="AB6425">
        <v>1686.87</v>
      </c>
      <c r="AC6425" s="1">
        <v>41244</v>
      </c>
      <c r="AD6425">
        <v>276.39</v>
      </c>
      <c r="AE6425" s="1">
        <v>42278</v>
      </c>
      <c r="AF6425">
        <v>36</v>
      </c>
    </row>
    <row r="6426" spans="1:32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31</v>
      </c>
      <c r="G6426">
        <v>0.13569999999999999</v>
      </c>
      <c r="H6426">
        <v>203.82</v>
      </c>
      <c r="I6426" t="s">
        <v>46</v>
      </c>
      <c r="J6426" t="s">
        <v>52</v>
      </c>
      <c r="K6426" t="s">
        <v>5485</v>
      </c>
      <c r="L6426" t="s">
        <v>71</v>
      </c>
      <c r="M6426" t="s">
        <v>36</v>
      </c>
      <c r="N6426">
        <v>22880</v>
      </c>
      <c r="O6426" t="s">
        <v>37</v>
      </c>
      <c r="P6426" s="1">
        <v>40148</v>
      </c>
      <c r="Q6426" t="s">
        <v>38</v>
      </c>
      <c r="R6426" t="s">
        <v>39</v>
      </c>
      <c r="S6426" t="s">
        <v>454</v>
      </c>
      <c r="T6426">
        <v>20.190000000000001</v>
      </c>
      <c r="U6426">
        <v>468045</v>
      </c>
      <c r="V6426">
        <v>4961</v>
      </c>
      <c r="W6426">
        <v>0.88600000000000001</v>
      </c>
      <c r="X6426">
        <v>3</v>
      </c>
      <c r="Y6426">
        <v>7309.1961190000002</v>
      </c>
      <c r="Z6426">
        <v>7278.74</v>
      </c>
      <c r="AA6426">
        <v>6000</v>
      </c>
      <c r="AB6426">
        <v>1309.2</v>
      </c>
      <c r="AC6426" s="1">
        <v>41183</v>
      </c>
      <c r="AD6426">
        <v>147.5</v>
      </c>
      <c r="AE6426" s="1">
        <v>41153</v>
      </c>
      <c r="AF6426">
        <v>34</v>
      </c>
    </row>
    <row r="6427" spans="1:32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31</v>
      </c>
      <c r="G6427">
        <v>0.1183</v>
      </c>
      <c r="H6427">
        <v>165.67</v>
      </c>
      <c r="I6427" t="s">
        <v>32</v>
      </c>
      <c r="J6427" t="s">
        <v>56</v>
      </c>
      <c r="K6427" t="s">
        <v>5486</v>
      </c>
      <c r="L6427" t="s">
        <v>108</v>
      </c>
      <c r="M6427" t="s">
        <v>36</v>
      </c>
      <c r="N6427">
        <v>36000</v>
      </c>
      <c r="O6427" t="s">
        <v>43</v>
      </c>
      <c r="P6427" s="1">
        <v>40148</v>
      </c>
      <c r="Q6427" t="s">
        <v>38</v>
      </c>
      <c r="R6427" t="s">
        <v>39</v>
      </c>
      <c r="S6427" t="s">
        <v>141</v>
      </c>
      <c r="T6427">
        <v>15.17</v>
      </c>
      <c r="U6427">
        <v>468057</v>
      </c>
      <c r="V6427">
        <v>3024</v>
      </c>
      <c r="W6427">
        <v>0.33260000000000001</v>
      </c>
      <c r="X6427">
        <v>13</v>
      </c>
      <c r="Y6427">
        <v>5234.9373409999998</v>
      </c>
      <c r="Z6427">
        <v>5130.24</v>
      </c>
      <c r="AA6427">
        <v>5000</v>
      </c>
      <c r="AB6427">
        <v>234.94</v>
      </c>
      <c r="AC6427" s="1">
        <v>40330</v>
      </c>
      <c r="AD6427">
        <v>4575.3900000000003</v>
      </c>
      <c r="AE6427" s="1">
        <v>40330</v>
      </c>
      <c r="AF6427">
        <v>6</v>
      </c>
    </row>
    <row r="6428" spans="1:32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31</v>
      </c>
      <c r="G6428">
        <v>0.12180000000000001</v>
      </c>
      <c r="H6428">
        <v>199.8</v>
      </c>
      <c r="I6428" t="s">
        <v>32</v>
      </c>
      <c r="J6428" t="s">
        <v>33</v>
      </c>
      <c r="K6428" t="s">
        <v>1765</v>
      </c>
      <c r="L6428" t="s">
        <v>118</v>
      </c>
      <c r="M6428" t="s">
        <v>50</v>
      </c>
      <c r="N6428">
        <v>78000</v>
      </c>
      <c r="O6428" t="s">
        <v>43</v>
      </c>
      <c r="P6428" s="1">
        <v>40148</v>
      </c>
      <c r="Q6428" t="s">
        <v>38</v>
      </c>
      <c r="R6428" t="s">
        <v>39</v>
      </c>
      <c r="S6428" t="s">
        <v>51</v>
      </c>
      <c r="T6428">
        <v>19.88</v>
      </c>
      <c r="U6428">
        <v>468067</v>
      </c>
      <c r="V6428">
        <v>9993</v>
      </c>
      <c r="W6428">
        <v>0.88400000000000001</v>
      </c>
      <c r="X6428">
        <v>13</v>
      </c>
      <c r="Y6428">
        <v>7019.392648</v>
      </c>
      <c r="Z6428">
        <v>7019.39</v>
      </c>
      <c r="AA6428">
        <v>6000</v>
      </c>
      <c r="AB6428">
        <v>1019.39</v>
      </c>
      <c r="AC6428" s="1">
        <v>40909</v>
      </c>
      <c r="AD6428">
        <v>13.4</v>
      </c>
      <c r="AE6428" s="1">
        <v>40909</v>
      </c>
      <c r="AF6428">
        <v>25</v>
      </c>
    </row>
    <row r="6429" spans="1:32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31</v>
      </c>
      <c r="G6429">
        <v>0.19470000000000001</v>
      </c>
      <c r="H6429">
        <v>383.73</v>
      </c>
      <c r="I6429" t="s">
        <v>157</v>
      </c>
      <c r="J6429" t="s">
        <v>656</v>
      </c>
      <c r="K6429" t="s">
        <v>5487</v>
      </c>
      <c r="L6429" t="s">
        <v>35</v>
      </c>
      <c r="M6429" t="s">
        <v>60</v>
      </c>
      <c r="N6429">
        <v>67846</v>
      </c>
      <c r="O6429" t="s">
        <v>43</v>
      </c>
      <c r="P6429" s="1">
        <v>40148</v>
      </c>
      <c r="Q6429" t="s">
        <v>38</v>
      </c>
      <c r="R6429" t="s">
        <v>93</v>
      </c>
      <c r="S6429" t="s">
        <v>51</v>
      </c>
      <c r="T6429">
        <v>11.74</v>
      </c>
      <c r="U6429">
        <v>468072</v>
      </c>
      <c r="V6429">
        <v>6273</v>
      </c>
      <c r="W6429">
        <v>0.436</v>
      </c>
      <c r="X6429">
        <v>8</v>
      </c>
      <c r="Y6429">
        <v>12307.10298</v>
      </c>
      <c r="Z6429">
        <v>12218.35</v>
      </c>
      <c r="AA6429">
        <v>10400</v>
      </c>
      <c r="AB6429">
        <v>1907.1</v>
      </c>
      <c r="AC6429" s="1">
        <v>40603</v>
      </c>
      <c r="AD6429">
        <v>127.69</v>
      </c>
      <c r="AE6429" s="1">
        <v>40603</v>
      </c>
      <c r="AF6429">
        <v>15</v>
      </c>
    </row>
    <row r="6430" spans="1:32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31</v>
      </c>
      <c r="G6430">
        <v>0.13220000000000001</v>
      </c>
      <c r="H6430">
        <v>135.21</v>
      </c>
      <c r="I6430" t="s">
        <v>46</v>
      </c>
      <c r="J6430" t="s">
        <v>47</v>
      </c>
      <c r="K6430" t="s">
        <v>5488</v>
      </c>
      <c r="L6430" t="s">
        <v>35</v>
      </c>
      <c r="M6430" t="s">
        <v>36</v>
      </c>
      <c r="N6430">
        <v>42000</v>
      </c>
      <c r="O6430" t="s">
        <v>43</v>
      </c>
      <c r="P6430" s="1">
        <v>40148</v>
      </c>
      <c r="Q6430" t="s">
        <v>38</v>
      </c>
      <c r="R6430" t="s">
        <v>148</v>
      </c>
      <c r="S6430" t="s">
        <v>45</v>
      </c>
      <c r="T6430">
        <v>13.69</v>
      </c>
      <c r="U6430">
        <v>468076</v>
      </c>
      <c r="V6430">
        <v>8661</v>
      </c>
      <c r="W6430">
        <v>0.68200000000000005</v>
      </c>
      <c r="X6430">
        <v>15</v>
      </c>
      <c r="Y6430">
        <v>4666.0241459999997</v>
      </c>
      <c r="Z6430">
        <v>4636.8599999999997</v>
      </c>
      <c r="AA6430">
        <v>4000</v>
      </c>
      <c r="AB6430">
        <v>666.02</v>
      </c>
      <c r="AC6430" s="1">
        <v>40969</v>
      </c>
      <c r="AD6430">
        <v>692.22</v>
      </c>
      <c r="AE6430" s="1">
        <v>42095</v>
      </c>
      <c r="AF6430">
        <v>27</v>
      </c>
    </row>
    <row r="6431" spans="1:32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31</v>
      </c>
      <c r="G6431">
        <v>7.3999999999999996E-2</v>
      </c>
      <c r="H6431">
        <v>93.18</v>
      </c>
      <c r="I6431" t="s">
        <v>61</v>
      </c>
      <c r="J6431" t="s">
        <v>122</v>
      </c>
      <c r="K6431" t="s">
        <v>854</v>
      </c>
      <c r="L6431" t="s">
        <v>108</v>
      </c>
      <c r="M6431" t="s">
        <v>36</v>
      </c>
      <c r="N6431">
        <v>54000</v>
      </c>
      <c r="O6431" t="s">
        <v>43</v>
      </c>
      <c r="P6431" s="1">
        <v>40148</v>
      </c>
      <c r="Q6431" t="s">
        <v>38</v>
      </c>
      <c r="R6431" t="s">
        <v>109</v>
      </c>
      <c r="S6431" t="s">
        <v>40</v>
      </c>
      <c r="T6431">
        <v>22.82</v>
      </c>
      <c r="U6431">
        <v>468082</v>
      </c>
      <c r="V6431">
        <v>0</v>
      </c>
      <c r="W6431">
        <v>0</v>
      </c>
      <c r="X6431">
        <v>46</v>
      </c>
      <c r="Y6431">
        <v>3144.4772250000001</v>
      </c>
      <c r="Z6431">
        <v>3144.48</v>
      </c>
      <c r="AA6431">
        <v>3000</v>
      </c>
      <c r="AB6431">
        <v>144.47999999999999</v>
      </c>
      <c r="AC6431" s="1">
        <v>40544</v>
      </c>
      <c r="AD6431">
        <v>4.45</v>
      </c>
      <c r="AE6431" s="1">
        <v>42491</v>
      </c>
      <c r="AF6431">
        <v>13</v>
      </c>
    </row>
    <row r="6432" spans="1:32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31</v>
      </c>
      <c r="G6432">
        <v>7.3999999999999996E-2</v>
      </c>
      <c r="H6432">
        <v>99.39</v>
      </c>
      <c r="I6432" t="s">
        <v>61</v>
      </c>
      <c r="J6432" t="s">
        <v>122</v>
      </c>
      <c r="K6432" t="s">
        <v>5489</v>
      </c>
      <c r="L6432" t="s">
        <v>49</v>
      </c>
      <c r="M6432" t="s">
        <v>60</v>
      </c>
      <c r="N6432">
        <v>71000</v>
      </c>
      <c r="O6432" t="s">
        <v>37</v>
      </c>
      <c r="P6432" s="1">
        <v>40148</v>
      </c>
      <c r="Q6432" t="s">
        <v>38</v>
      </c>
      <c r="R6432" t="s">
        <v>109</v>
      </c>
      <c r="S6432" t="s">
        <v>709</v>
      </c>
      <c r="T6432">
        <v>11.98</v>
      </c>
      <c r="U6432">
        <v>468097</v>
      </c>
      <c r="V6432">
        <v>2079</v>
      </c>
      <c r="W6432">
        <v>0.02</v>
      </c>
      <c r="X6432">
        <v>51</v>
      </c>
      <c r="Y6432">
        <v>3263.6708600000002</v>
      </c>
      <c r="Z6432">
        <v>3263.67</v>
      </c>
      <c r="AA6432">
        <v>3200</v>
      </c>
      <c r="AB6432">
        <v>63.67</v>
      </c>
      <c r="AC6432" s="1">
        <v>40269</v>
      </c>
      <c r="AD6432">
        <v>941.38</v>
      </c>
      <c r="AE6432" s="1">
        <v>40756</v>
      </c>
      <c r="AF6432">
        <v>4</v>
      </c>
    </row>
    <row r="6433" spans="1:32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31</v>
      </c>
      <c r="G6433">
        <v>0.1114</v>
      </c>
      <c r="H6433">
        <v>52.49</v>
      </c>
      <c r="I6433" t="s">
        <v>32</v>
      </c>
      <c r="J6433" t="s">
        <v>69</v>
      </c>
      <c r="K6433" t="s">
        <v>5490</v>
      </c>
      <c r="L6433" t="s">
        <v>92</v>
      </c>
      <c r="M6433" t="s">
        <v>36</v>
      </c>
      <c r="N6433">
        <v>70000</v>
      </c>
      <c r="O6433" t="s">
        <v>43</v>
      </c>
      <c r="P6433" s="1">
        <v>40148</v>
      </c>
      <c r="Q6433" t="s">
        <v>38</v>
      </c>
      <c r="R6433" t="s">
        <v>44</v>
      </c>
      <c r="S6433" t="s">
        <v>40</v>
      </c>
      <c r="T6433">
        <v>0.45</v>
      </c>
      <c r="U6433">
        <v>468101</v>
      </c>
      <c r="V6433">
        <v>490</v>
      </c>
      <c r="W6433">
        <v>0.02</v>
      </c>
      <c r="X6433">
        <v>11</v>
      </c>
      <c r="Y6433">
        <v>1683.822492</v>
      </c>
      <c r="Z6433">
        <v>1683.82</v>
      </c>
      <c r="AA6433">
        <v>1600</v>
      </c>
      <c r="AB6433">
        <v>83.82</v>
      </c>
      <c r="AC6433" s="1">
        <v>40360</v>
      </c>
      <c r="AD6433">
        <v>0.35</v>
      </c>
      <c r="AE6433" s="1">
        <v>40360</v>
      </c>
      <c r="AF6433">
        <v>7</v>
      </c>
    </row>
    <row r="6434" spans="1:32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31</v>
      </c>
      <c r="G6434">
        <v>0.1148</v>
      </c>
      <c r="H6434">
        <v>69.239999999999995</v>
      </c>
      <c r="I6434" t="s">
        <v>32</v>
      </c>
      <c r="J6434" t="s">
        <v>120</v>
      </c>
      <c r="K6434" t="s">
        <v>34</v>
      </c>
      <c r="L6434" t="s">
        <v>35</v>
      </c>
      <c r="M6434" t="s">
        <v>36</v>
      </c>
      <c r="N6434">
        <v>33600</v>
      </c>
      <c r="O6434" t="s">
        <v>43</v>
      </c>
      <c r="P6434" s="1">
        <v>40148</v>
      </c>
      <c r="Q6434" t="s">
        <v>38</v>
      </c>
      <c r="R6434" t="s">
        <v>44</v>
      </c>
      <c r="S6434" t="s">
        <v>119</v>
      </c>
      <c r="T6434">
        <v>13.39</v>
      </c>
      <c r="U6434">
        <v>468102</v>
      </c>
      <c r="V6434">
        <v>14878</v>
      </c>
      <c r="W6434">
        <v>0.377</v>
      </c>
      <c r="X6434">
        <v>23</v>
      </c>
      <c r="Y6434">
        <v>2374.527466</v>
      </c>
      <c r="Z6434">
        <v>2374.5300000000002</v>
      </c>
      <c r="AA6434">
        <v>2100</v>
      </c>
      <c r="AB6434">
        <v>274.52999999999997</v>
      </c>
      <c r="AC6434" s="1">
        <v>40664</v>
      </c>
      <c r="AD6434">
        <v>1269.67</v>
      </c>
      <c r="AE6434" s="1">
        <v>40664</v>
      </c>
      <c r="AF6434">
        <v>17</v>
      </c>
    </row>
    <row r="6435" spans="1:32" x14ac:dyDescent="0.2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31</v>
      </c>
      <c r="G6435">
        <v>0.1183</v>
      </c>
      <c r="H6435">
        <v>278.33</v>
      </c>
      <c r="I6435" t="s">
        <v>32</v>
      </c>
      <c r="J6435" t="s">
        <v>56</v>
      </c>
      <c r="K6435" t="s">
        <v>5491</v>
      </c>
      <c r="L6435" t="s">
        <v>108</v>
      </c>
      <c r="M6435" t="s">
        <v>36</v>
      </c>
      <c r="N6435">
        <v>47000</v>
      </c>
      <c r="O6435" t="s">
        <v>43</v>
      </c>
      <c r="P6435" s="1">
        <v>40148</v>
      </c>
      <c r="Q6435" t="s">
        <v>38</v>
      </c>
      <c r="R6435" t="s">
        <v>39</v>
      </c>
      <c r="S6435" t="s">
        <v>102</v>
      </c>
      <c r="T6435">
        <v>5.67</v>
      </c>
      <c r="U6435">
        <v>468106</v>
      </c>
      <c r="V6435">
        <v>9033</v>
      </c>
      <c r="W6435">
        <v>0.33300000000000002</v>
      </c>
      <c r="X6435">
        <v>34</v>
      </c>
      <c r="Y6435">
        <v>10021.0484</v>
      </c>
      <c r="Z6435">
        <v>9978.1</v>
      </c>
      <c r="AA6435">
        <v>8400</v>
      </c>
      <c r="AB6435">
        <v>1621.05</v>
      </c>
      <c r="AC6435" s="1">
        <v>41275</v>
      </c>
      <c r="AD6435">
        <v>318.29000000000002</v>
      </c>
      <c r="AE6435" s="1">
        <v>41244</v>
      </c>
      <c r="AF6435">
        <v>37</v>
      </c>
    </row>
    <row r="6436" spans="1:32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31</v>
      </c>
      <c r="G6436">
        <v>0.15310000000000001</v>
      </c>
      <c r="H6436">
        <v>348.16</v>
      </c>
      <c r="I6436" t="s">
        <v>63</v>
      </c>
      <c r="J6436" t="s">
        <v>85</v>
      </c>
      <c r="K6436" t="s">
        <v>5492</v>
      </c>
      <c r="L6436" t="s">
        <v>108</v>
      </c>
      <c r="M6436" t="s">
        <v>50</v>
      </c>
      <c r="N6436">
        <v>81000</v>
      </c>
      <c r="O6436" t="s">
        <v>43</v>
      </c>
      <c r="P6436" s="1">
        <v>40148</v>
      </c>
      <c r="Q6436" t="s">
        <v>38</v>
      </c>
      <c r="R6436" t="s">
        <v>77</v>
      </c>
      <c r="S6436" t="s">
        <v>51</v>
      </c>
      <c r="T6436">
        <v>6.59</v>
      </c>
      <c r="U6436">
        <v>468111</v>
      </c>
      <c r="V6436">
        <v>4082</v>
      </c>
      <c r="W6436">
        <v>0.60899999999999999</v>
      </c>
      <c r="X6436">
        <v>14</v>
      </c>
      <c r="Y6436">
        <v>11601.57964</v>
      </c>
      <c r="Z6436">
        <v>11543.56</v>
      </c>
      <c r="AA6436">
        <v>10000</v>
      </c>
      <c r="AB6436">
        <v>1601.58</v>
      </c>
      <c r="AC6436" s="1">
        <v>40603</v>
      </c>
      <c r="AD6436">
        <v>6729.99</v>
      </c>
      <c r="AE6436" s="1">
        <v>40603</v>
      </c>
      <c r="AF6436">
        <v>15</v>
      </c>
    </row>
    <row r="6437" spans="1:32" x14ac:dyDescent="0.2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31</v>
      </c>
      <c r="G6437">
        <v>0.14610000000000001</v>
      </c>
      <c r="H6437">
        <v>189.62</v>
      </c>
      <c r="I6437" t="s">
        <v>63</v>
      </c>
      <c r="J6437" t="s">
        <v>167</v>
      </c>
      <c r="K6437" t="s">
        <v>5493</v>
      </c>
      <c r="L6437" t="s">
        <v>66</v>
      </c>
      <c r="M6437" t="s">
        <v>60</v>
      </c>
      <c r="N6437">
        <v>61400</v>
      </c>
      <c r="O6437" t="s">
        <v>43</v>
      </c>
      <c r="P6437" s="1">
        <v>40148</v>
      </c>
      <c r="Q6437" t="s">
        <v>38</v>
      </c>
      <c r="R6437" t="s">
        <v>109</v>
      </c>
      <c r="S6437" t="s">
        <v>242</v>
      </c>
      <c r="T6437">
        <v>20.38</v>
      </c>
      <c r="U6437">
        <v>468112</v>
      </c>
      <c r="V6437">
        <v>14103</v>
      </c>
      <c r="W6437">
        <v>0.57999999999999996</v>
      </c>
      <c r="X6437">
        <v>21</v>
      </c>
      <c r="Y6437">
        <v>6826.4915410000003</v>
      </c>
      <c r="Z6437">
        <v>6793.74</v>
      </c>
      <c r="AA6437">
        <v>5500</v>
      </c>
      <c r="AB6437">
        <v>1326.49</v>
      </c>
      <c r="AC6437" s="1">
        <v>41244</v>
      </c>
      <c r="AD6437">
        <v>198.29</v>
      </c>
      <c r="AE6437" s="1">
        <v>41456</v>
      </c>
      <c r="AF6437">
        <v>36</v>
      </c>
    </row>
    <row r="6438" spans="1:32" x14ac:dyDescent="0.2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31</v>
      </c>
      <c r="G6438">
        <v>0.13919999999999999</v>
      </c>
      <c r="H6438">
        <v>682.74</v>
      </c>
      <c r="I6438" t="s">
        <v>46</v>
      </c>
      <c r="J6438" t="s">
        <v>80</v>
      </c>
      <c r="K6438" t="s">
        <v>5494</v>
      </c>
      <c r="L6438" t="s">
        <v>108</v>
      </c>
      <c r="M6438" t="s">
        <v>60</v>
      </c>
      <c r="N6438">
        <v>120000</v>
      </c>
      <c r="O6438" t="s">
        <v>43</v>
      </c>
      <c r="P6438" s="1">
        <v>40148</v>
      </c>
      <c r="Q6438" t="s">
        <v>38</v>
      </c>
      <c r="R6438" t="s">
        <v>39</v>
      </c>
      <c r="S6438" t="s">
        <v>102</v>
      </c>
      <c r="T6438">
        <v>21.64</v>
      </c>
      <c r="U6438">
        <v>468117</v>
      </c>
      <c r="V6438">
        <v>72682</v>
      </c>
      <c r="W6438">
        <v>0.64600000000000002</v>
      </c>
      <c r="X6438">
        <v>20</v>
      </c>
      <c r="Y6438">
        <v>22748.66387</v>
      </c>
      <c r="Z6438">
        <v>21128.07</v>
      </c>
      <c r="AA6438">
        <v>19999.990000000002</v>
      </c>
      <c r="AB6438">
        <v>2748.67</v>
      </c>
      <c r="AC6438" s="1">
        <v>40603</v>
      </c>
      <c r="AD6438">
        <v>14.01</v>
      </c>
      <c r="AE6438" s="1">
        <v>42491</v>
      </c>
      <c r="AF6438">
        <v>15</v>
      </c>
    </row>
    <row r="6439" spans="1:32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31</v>
      </c>
      <c r="G6439">
        <v>0.16700000000000001</v>
      </c>
      <c r="H6439">
        <v>106.51</v>
      </c>
      <c r="I6439" t="s">
        <v>105</v>
      </c>
      <c r="J6439" t="s">
        <v>124</v>
      </c>
      <c r="K6439" t="s">
        <v>5495</v>
      </c>
      <c r="L6439" t="s">
        <v>108</v>
      </c>
      <c r="M6439" t="s">
        <v>36</v>
      </c>
      <c r="N6439">
        <v>45000</v>
      </c>
      <c r="O6439" t="s">
        <v>43</v>
      </c>
      <c r="P6439" s="1">
        <v>40148</v>
      </c>
      <c r="Q6439" t="s">
        <v>38</v>
      </c>
      <c r="R6439" t="s">
        <v>98</v>
      </c>
      <c r="S6439" t="s">
        <v>219</v>
      </c>
      <c r="T6439">
        <v>13.41</v>
      </c>
      <c r="U6439">
        <v>468125</v>
      </c>
      <c r="V6439">
        <v>2041</v>
      </c>
      <c r="W6439">
        <v>0.72899999999999998</v>
      </c>
      <c r="X6439">
        <v>17</v>
      </c>
      <c r="Y6439">
        <v>3834.5678229999999</v>
      </c>
      <c r="Z6439">
        <v>3834.57</v>
      </c>
      <c r="AA6439">
        <v>3000</v>
      </c>
      <c r="AB6439">
        <v>834.57</v>
      </c>
      <c r="AC6439" s="1">
        <v>41275</v>
      </c>
      <c r="AD6439">
        <v>116.76</v>
      </c>
      <c r="AE6439" s="1">
        <v>41244</v>
      </c>
      <c r="AF6439">
        <v>37</v>
      </c>
    </row>
    <row r="6440" spans="1:32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31</v>
      </c>
      <c r="G6440">
        <v>8.9399999999999993E-2</v>
      </c>
      <c r="H6440">
        <v>31.78</v>
      </c>
      <c r="I6440" t="s">
        <v>61</v>
      </c>
      <c r="J6440" t="s">
        <v>62</v>
      </c>
      <c r="K6440" t="s">
        <v>5496</v>
      </c>
      <c r="L6440" t="s">
        <v>108</v>
      </c>
      <c r="M6440" t="s">
        <v>60</v>
      </c>
      <c r="N6440">
        <v>780000</v>
      </c>
      <c r="O6440" t="s">
        <v>1308</v>
      </c>
      <c r="P6440" s="1">
        <v>40148</v>
      </c>
      <c r="Q6440" t="s">
        <v>38</v>
      </c>
      <c r="R6440" t="s">
        <v>39</v>
      </c>
      <c r="S6440" t="s">
        <v>119</v>
      </c>
      <c r="T6440">
        <v>1.39</v>
      </c>
      <c r="U6440">
        <v>468128</v>
      </c>
      <c r="V6440">
        <v>4202</v>
      </c>
      <c r="W6440">
        <v>0.109</v>
      </c>
      <c r="X6440">
        <v>24</v>
      </c>
      <c r="Y6440">
        <v>1014.781742</v>
      </c>
      <c r="Z6440">
        <v>1014.78</v>
      </c>
      <c r="AA6440">
        <v>1000</v>
      </c>
      <c r="AB6440">
        <v>14.78</v>
      </c>
      <c r="AC6440" s="1">
        <v>40238</v>
      </c>
      <c r="AD6440">
        <v>983.25</v>
      </c>
      <c r="AE6440" s="1">
        <v>40238</v>
      </c>
      <c r="AF6440">
        <v>3</v>
      </c>
    </row>
    <row r="6441" spans="1:32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31</v>
      </c>
      <c r="G6441">
        <v>8.5900000000000004E-2</v>
      </c>
      <c r="H6441">
        <v>31.62</v>
      </c>
      <c r="I6441" t="s">
        <v>61</v>
      </c>
      <c r="J6441" t="s">
        <v>88</v>
      </c>
      <c r="K6441" t="s">
        <v>5497</v>
      </c>
      <c r="L6441" t="s">
        <v>35</v>
      </c>
      <c r="M6441" t="s">
        <v>50</v>
      </c>
      <c r="N6441">
        <v>55000</v>
      </c>
      <c r="O6441" t="s">
        <v>43</v>
      </c>
      <c r="P6441" s="1">
        <v>40148</v>
      </c>
      <c r="Q6441" t="s">
        <v>38</v>
      </c>
      <c r="R6441" t="s">
        <v>148</v>
      </c>
      <c r="S6441" t="s">
        <v>45</v>
      </c>
      <c r="T6441">
        <v>10.69</v>
      </c>
      <c r="U6441">
        <v>468168</v>
      </c>
      <c r="V6441">
        <v>17069</v>
      </c>
      <c r="W6441">
        <v>0.113</v>
      </c>
      <c r="X6441">
        <v>63</v>
      </c>
      <c r="Y6441">
        <v>1007.19</v>
      </c>
      <c r="Z6441">
        <v>1007.19</v>
      </c>
      <c r="AA6441">
        <v>1000</v>
      </c>
      <c r="AB6441">
        <v>7.19</v>
      </c>
      <c r="AC6441" s="1">
        <v>40179</v>
      </c>
      <c r="AD6441">
        <v>1007.35</v>
      </c>
      <c r="AE6441" s="1">
        <v>41334</v>
      </c>
      <c r="AF6441">
        <v>1</v>
      </c>
    </row>
    <row r="6442" spans="1:32" x14ac:dyDescent="0.2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31</v>
      </c>
      <c r="G6442">
        <v>0.1426</v>
      </c>
      <c r="H6442">
        <v>185.26</v>
      </c>
      <c r="I6442" t="s">
        <v>46</v>
      </c>
      <c r="J6442" t="s">
        <v>59</v>
      </c>
      <c r="K6442" t="s">
        <v>5498</v>
      </c>
      <c r="L6442" t="s">
        <v>35</v>
      </c>
      <c r="M6442" t="s">
        <v>60</v>
      </c>
      <c r="N6442">
        <v>36000</v>
      </c>
      <c r="O6442" t="s">
        <v>43</v>
      </c>
      <c r="P6442" s="1">
        <v>40148</v>
      </c>
      <c r="Q6442" t="s">
        <v>38</v>
      </c>
      <c r="R6442" t="s">
        <v>77</v>
      </c>
      <c r="S6442" t="s">
        <v>527</v>
      </c>
      <c r="T6442">
        <v>18.37</v>
      </c>
      <c r="U6442">
        <v>468188</v>
      </c>
      <c r="V6442">
        <v>6890</v>
      </c>
      <c r="W6442">
        <v>0.47199999999999998</v>
      </c>
      <c r="X6442">
        <v>24</v>
      </c>
      <c r="Y6442">
        <v>6669.6076380000004</v>
      </c>
      <c r="Z6442">
        <v>6667.91</v>
      </c>
      <c r="AA6442">
        <v>5400</v>
      </c>
      <c r="AB6442">
        <v>1269.6099999999999</v>
      </c>
      <c r="AC6442" s="1">
        <v>41275</v>
      </c>
      <c r="AD6442">
        <v>201.47</v>
      </c>
      <c r="AE6442" s="1">
        <v>41244</v>
      </c>
      <c r="AF6442">
        <v>37</v>
      </c>
    </row>
    <row r="6443" spans="1:32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31</v>
      </c>
      <c r="G6443">
        <v>0.12180000000000001</v>
      </c>
      <c r="H6443">
        <v>599.4</v>
      </c>
      <c r="I6443" t="s">
        <v>32</v>
      </c>
      <c r="J6443" t="s">
        <v>33</v>
      </c>
      <c r="K6443" t="s">
        <v>5499</v>
      </c>
      <c r="L6443" t="s">
        <v>66</v>
      </c>
      <c r="M6443" t="s">
        <v>60</v>
      </c>
      <c r="N6443">
        <v>85000</v>
      </c>
      <c r="O6443" t="s">
        <v>43</v>
      </c>
      <c r="P6443" s="1">
        <v>40148</v>
      </c>
      <c r="Q6443" t="s">
        <v>38</v>
      </c>
      <c r="R6443" t="s">
        <v>39</v>
      </c>
      <c r="S6443" t="s">
        <v>527</v>
      </c>
      <c r="T6443">
        <v>11.93</v>
      </c>
      <c r="U6443">
        <v>468195</v>
      </c>
      <c r="V6443">
        <v>64394</v>
      </c>
      <c r="W6443">
        <v>0.80700000000000005</v>
      </c>
      <c r="X6443">
        <v>16</v>
      </c>
      <c r="Y6443">
        <v>21579.165219999999</v>
      </c>
      <c r="Z6443">
        <v>21399.34</v>
      </c>
      <c r="AA6443">
        <v>18000</v>
      </c>
      <c r="AB6443">
        <v>3579.17</v>
      </c>
      <c r="AC6443" s="1">
        <v>41275</v>
      </c>
      <c r="AD6443">
        <v>618.66999999999996</v>
      </c>
      <c r="AE6443" s="1">
        <v>42401</v>
      </c>
      <c r="AF6443">
        <v>37</v>
      </c>
    </row>
    <row r="6444" spans="1:32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31</v>
      </c>
      <c r="G6444">
        <v>0.1148</v>
      </c>
      <c r="H6444">
        <v>412.11</v>
      </c>
      <c r="I6444" t="s">
        <v>32</v>
      </c>
      <c r="J6444" t="s">
        <v>120</v>
      </c>
      <c r="K6444" t="s">
        <v>5500</v>
      </c>
      <c r="L6444" t="s">
        <v>118</v>
      </c>
      <c r="M6444" t="s">
        <v>60</v>
      </c>
      <c r="N6444">
        <v>125000</v>
      </c>
      <c r="O6444" t="s">
        <v>43</v>
      </c>
      <c r="P6444" s="1">
        <v>40148</v>
      </c>
      <c r="Q6444" t="s">
        <v>38</v>
      </c>
      <c r="R6444" t="s">
        <v>39</v>
      </c>
      <c r="S6444" t="s">
        <v>110</v>
      </c>
      <c r="T6444">
        <v>9.43</v>
      </c>
      <c r="U6444">
        <v>468196</v>
      </c>
      <c r="V6444">
        <v>4365</v>
      </c>
      <c r="W6444">
        <v>0.49</v>
      </c>
      <c r="X6444">
        <v>21</v>
      </c>
      <c r="Y6444">
        <v>13657.46356</v>
      </c>
      <c r="Z6444">
        <v>13493.57</v>
      </c>
      <c r="AA6444">
        <v>12500</v>
      </c>
      <c r="AB6444">
        <v>1157.46</v>
      </c>
      <c r="AC6444" s="1">
        <v>40513</v>
      </c>
      <c r="AD6444">
        <v>9546.7000000000007</v>
      </c>
      <c r="AE6444" s="1">
        <v>42491</v>
      </c>
      <c r="AF6444">
        <v>12</v>
      </c>
    </row>
    <row r="6445" spans="1:32" x14ac:dyDescent="0.2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31</v>
      </c>
      <c r="G6445">
        <v>0.19470000000000001</v>
      </c>
      <c r="H6445">
        <v>590.35</v>
      </c>
      <c r="I6445" t="s">
        <v>157</v>
      </c>
      <c r="J6445" t="s">
        <v>656</v>
      </c>
      <c r="K6445" t="s">
        <v>5501</v>
      </c>
      <c r="L6445" t="s">
        <v>108</v>
      </c>
      <c r="M6445" t="s">
        <v>36</v>
      </c>
      <c r="N6445">
        <v>64575</v>
      </c>
      <c r="O6445" t="s">
        <v>43</v>
      </c>
      <c r="P6445" s="1">
        <v>40148</v>
      </c>
      <c r="Q6445" t="s">
        <v>67</v>
      </c>
      <c r="R6445" t="s">
        <v>109</v>
      </c>
      <c r="S6445" t="s">
        <v>40</v>
      </c>
      <c r="T6445">
        <v>19.36</v>
      </c>
      <c r="U6445">
        <v>468200</v>
      </c>
      <c r="V6445">
        <v>9605</v>
      </c>
      <c r="W6445">
        <v>0.86499999999999999</v>
      </c>
      <c r="X6445">
        <v>17</v>
      </c>
      <c r="Y6445">
        <v>5966.4</v>
      </c>
      <c r="Z6445">
        <v>5738.74</v>
      </c>
      <c r="AA6445">
        <v>1897.62</v>
      </c>
      <c r="AB6445">
        <v>3153.95</v>
      </c>
      <c r="AC6445" s="1">
        <v>40603</v>
      </c>
      <c r="AD6445">
        <v>250.34</v>
      </c>
      <c r="AE6445" s="1">
        <v>42491</v>
      </c>
      <c r="AF6445">
        <v>15</v>
      </c>
    </row>
    <row r="6446" spans="1:32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31</v>
      </c>
      <c r="G6446">
        <v>0.1183</v>
      </c>
      <c r="H6446">
        <v>828.35</v>
      </c>
      <c r="I6446" t="s">
        <v>32</v>
      </c>
      <c r="J6446" t="s">
        <v>56</v>
      </c>
      <c r="K6446" t="s">
        <v>5502</v>
      </c>
      <c r="L6446" t="s">
        <v>71</v>
      </c>
      <c r="M6446" t="s">
        <v>36</v>
      </c>
      <c r="N6446">
        <v>49464</v>
      </c>
      <c r="O6446" t="s">
        <v>43</v>
      </c>
      <c r="P6446" s="1">
        <v>40148</v>
      </c>
      <c r="Q6446" t="s">
        <v>38</v>
      </c>
      <c r="R6446" t="s">
        <v>174</v>
      </c>
      <c r="S6446" t="s">
        <v>102</v>
      </c>
      <c r="T6446">
        <v>21.45</v>
      </c>
      <c r="U6446">
        <v>468201</v>
      </c>
      <c r="V6446">
        <v>1113</v>
      </c>
      <c r="W6446">
        <v>4.4999999999999998E-2</v>
      </c>
      <c r="X6446">
        <v>23</v>
      </c>
      <c r="Y6446">
        <v>29822.343379999998</v>
      </c>
      <c r="Z6446">
        <v>29732.880000000001</v>
      </c>
      <c r="AA6446">
        <v>24999.99</v>
      </c>
      <c r="AB6446">
        <v>4822.3500000000004</v>
      </c>
      <c r="AC6446" s="1">
        <v>41244</v>
      </c>
      <c r="AD6446">
        <v>883.09</v>
      </c>
      <c r="AE6446" s="1">
        <v>42064</v>
      </c>
      <c r="AF6446">
        <v>36</v>
      </c>
    </row>
    <row r="6447" spans="1:32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31</v>
      </c>
      <c r="G6447">
        <v>0.12529999999999999</v>
      </c>
      <c r="H6447">
        <v>267.74</v>
      </c>
      <c r="I6447" t="s">
        <v>32</v>
      </c>
      <c r="J6447" t="s">
        <v>41</v>
      </c>
      <c r="K6447" t="s">
        <v>5503</v>
      </c>
      <c r="L6447" t="s">
        <v>35</v>
      </c>
      <c r="M6447" t="s">
        <v>50</v>
      </c>
      <c r="N6447">
        <v>60000</v>
      </c>
      <c r="O6447" t="s">
        <v>43</v>
      </c>
      <c r="P6447" s="1">
        <v>40148</v>
      </c>
      <c r="Q6447" t="s">
        <v>38</v>
      </c>
      <c r="R6447" t="s">
        <v>39</v>
      </c>
      <c r="S6447" t="s">
        <v>51</v>
      </c>
      <c r="T6447">
        <v>8.58</v>
      </c>
      <c r="U6447">
        <v>468210</v>
      </c>
      <c r="V6447">
        <v>7473</v>
      </c>
      <c r="W6447">
        <v>0.50800000000000001</v>
      </c>
      <c r="X6447">
        <v>23</v>
      </c>
      <c r="Y6447">
        <v>9638.4542249999995</v>
      </c>
      <c r="Z6447">
        <v>9517.9699999999993</v>
      </c>
      <c r="AA6447">
        <v>8000</v>
      </c>
      <c r="AB6447">
        <v>1638.46</v>
      </c>
      <c r="AC6447" s="1">
        <v>41275</v>
      </c>
      <c r="AD6447">
        <v>285.35000000000002</v>
      </c>
      <c r="AE6447" s="1">
        <v>41306</v>
      </c>
      <c r="AF6447">
        <v>37</v>
      </c>
    </row>
    <row r="6448" spans="1:32" x14ac:dyDescent="0.2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31</v>
      </c>
      <c r="G6448">
        <v>0.13569999999999999</v>
      </c>
      <c r="H6448">
        <v>849.22</v>
      </c>
      <c r="I6448" t="s">
        <v>46</v>
      </c>
      <c r="J6448" t="s">
        <v>52</v>
      </c>
      <c r="K6448" t="s">
        <v>5504</v>
      </c>
      <c r="L6448" t="s">
        <v>54</v>
      </c>
      <c r="M6448" t="s">
        <v>60</v>
      </c>
      <c r="N6448">
        <v>260000</v>
      </c>
      <c r="O6448" t="s">
        <v>43</v>
      </c>
      <c r="P6448" s="1">
        <v>40148</v>
      </c>
      <c r="Q6448" t="s">
        <v>38</v>
      </c>
      <c r="R6448" t="s">
        <v>109</v>
      </c>
      <c r="S6448" t="s">
        <v>40</v>
      </c>
      <c r="T6448">
        <v>9.3000000000000007</v>
      </c>
      <c r="U6448">
        <v>468215</v>
      </c>
      <c r="V6448">
        <v>19048</v>
      </c>
      <c r="W6448">
        <v>0.50900000000000001</v>
      </c>
      <c r="X6448">
        <v>67</v>
      </c>
      <c r="Y6448">
        <v>29860.52765</v>
      </c>
      <c r="Z6448">
        <v>29256.79</v>
      </c>
      <c r="AA6448">
        <v>24999.98</v>
      </c>
      <c r="AB6448">
        <v>4860.54</v>
      </c>
      <c r="AC6448" s="1">
        <v>40878</v>
      </c>
      <c r="AD6448">
        <v>10368.91</v>
      </c>
      <c r="AE6448" s="1">
        <v>42095</v>
      </c>
      <c r="AF6448">
        <v>24</v>
      </c>
    </row>
    <row r="6449" spans="1:32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31</v>
      </c>
      <c r="G6449">
        <v>0.13220000000000001</v>
      </c>
      <c r="H6449">
        <v>253.51</v>
      </c>
      <c r="I6449" t="s">
        <v>46</v>
      </c>
      <c r="J6449" t="s">
        <v>47</v>
      </c>
      <c r="K6449" t="s">
        <v>5505</v>
      </c>
      <c r="L6449" t="s">
        <v>49</v>
      </c>
      <c r="M6449" t="s">
        <v>50</v>
      </c>
      <c r="N6449">
        <v>40000</v>
      </c>
      <c r="O6449" t="s">
        <v>43</v>
      </c>
      <c r="P6449" s="1">
        <v>40148</v>
      </c>
      <c r="Q6449" t="s">
        <v>38</v>
      </c>
      <c r="R6449" t="s">
        <v>44</v>
      </c>
      <c r="S6449" t="s">
        <v>45</v>
      </c>
      <c r="T6449">
        <v>13.31</v>
      </c>
      <c r="U6449">
        <v>468257</v>
      </c>
      <c r="V6449">
        <v>8103</v>
      </c>
      <c r="W6449">
        <v>0.51900000000000002</v>
      </c>
      <c r="X6449">
        <v>16</v>
      </c>
      <c r="Y6449">
        <v>9015.4730940000009</v>
      </c>
      <c r="Z6449">
        <v>8985.42</v>
      </c>
      <c r="AA6449">
        <v>7500</v>
      </c>
      <c r="AB6449">
        <v>1515.47</v>
      </c>
      <c r="AC6449" s="1">
        <v>41091</v>
      </c>
      <c r="AD6449">
        <v>174.1</v>
      </c>
      <c r="AE6449" s="1">
        <v>42461</v>
      </c>
      <c r="AF6449">
        <v>31</v>
      </c>
    </row>
    <row r="6450" spans="1:32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31</v>
      </c>
      <c r="G6450">
        <v>0.1183</v>
      </c>
      <c r="H6450">
        <v>430.75</v>
      </c>
      <c r="I6450" t="s">
        <v>32</v>
      </c>
      <c r="J6450" t="s">
        <v>56</v>
      </c>
      <c r="K6450" t="s">
        <v>5506</v>
      </c>
      <c r="L6450" t="s">
        <v>71</v>
      </c>
      <c r="M6450" t="s">
        <v>36</v>
      </c>
      <c r="N6450">
        <v>39000</v>
      </c>
      <c r="O6450" t="s">
        <v>43</v>
      </c>
      <c r="P6450" s="1">
        <v>40148</v>
      </c>
      <c r="Q6450" t="s">
        <v>38</v>
      </c>
      <c r="R6450" t="s">
        <v>39</v>
      </c>
      <c r="S6450" t="s">
        <v>40</v>
      </c>
      <c r="T6450">
        <v>24.31</v>
      </c>
      <c r="U6450">
        <v>468261</v>
      </c>
      <c r="V6450">
        <v>7834</v>
      </c>
      <c r="W6450">
        <v>0.55200000000000005</v>
      </c>
      <c r="X6450">
        <v>21</v>
      </c>
      <c r="Y6450">
        <v>15507.94803</v>
      </c>
      <c r="Z6450">
        <v>15418.48</v>
      </c>
      <c r="AA6450">
        <v>12999.99</v>
      </c>
      <c r="AB6450">
        <v>2507.9499999999998</v>
      </c>
      <c r="AC6450" s="1">
        <v>41244</v>
      </c>
      <c r="AD6450">
        <v>465.82</v>
      </c>
      <c r="AE6450" s="1">
        <v>41426</v>
      </c>
      <c r="AF6450">
        <v>36</v>
      </c>
    </row>
    <row r="6451" spans="1:32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31</v>
      </c>
      <c r="G6451">
        <v>0.12870000000000001</v>
      </c>
      <c r="H6451">
        <v>134.54</v>
      </c>
      <c r="I6451" t="s">
        <v>46</v>
      </c>
      <c r="J6451" t="s">
        <v>96</v>
      </c>
      <c r="K6451" t="s">
        <v>5507</v>
      </c>
      <c r="L6451" t="s">
        <v>35</v>
      </c>
      <c r="M6451" t="s">
        <v>36</v>
      </c>
      <c r="N6451">
        <v>24000</v>
      </c>
      <c r="O6451" t="s">
        <v>43</v>
      </c>
      <c r="P6451" s="1">
        <v>40148</v>
      </c>
      <c r="Q6451" t="s">
        <v>38</v>
      </c>
      <c r="R6451" t="s">
        <v>39</v>
      </c>
      <c r="S6451" t="s">
        <v>239</v>
      </c>
      <c r="T6451">
        <v>22.55</v>
      </c>
      <c r="U6451">
        <v>468274</v>
      </c>
      <c r="V6451">
        <v>7679</v>
      </c>
      <c r="W6451">
        <v>0.38800000000000001</v>
      </c>
      <c r="X6451">
        <v>16</v>
      </c>
      <c r="Y6451">
        <v>4577.6520520000004</v>
      </c>
      <c r="Z6451">
        <v>4549.04</v>
      </c>
      <c r="AA6451">
        <v>4000</v>
      </c>
      <c r="AB6451">
        <v>577.65</v>
      </c>
      <c r="AC6451" s="1">
        <v>40695</v>
      </c>
      <c r="AD6451">
        <v>1427.08</v>
      </c>
      <c r="AE6451" s="1">
        <v>40664</v>
      </c>
      <c r="AF6451">
        <v>18</v>
      </c>
    </row>
    <row r="6452" spans="1:32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31</v>
      </c>
      <c r="G6452">
        <v>0.1148</v>
      </c>
      <c r="H6452">
        <v>148.36000000000001</v>
      </c>
      <c r="I6452" t="s">
        <v>32</v>
      </c>
      <c r="J6452" t="s">
        <v>120</v>
      </c>
      <c r="K6452" t="s">
        <v>5508</v>
      </c>
      <c r="L6452" t="s">
        <v>35</v>
      </c>
      <c r="M6452" t="s">
        <v>60</v>
      </c>
      <c r="N6452">
        <v>42000</v>
      </c>
      <c r="O6452" t="s">
        <v>43</v>
      </c>
      <c r="P6452" s="1">
        <v>40148</v>
      </c>
      <c r="Q6452" t="s">
        <v>38</v>
      </c>
      <c r="R6452" t="s">
        <v>44</v>
      </c>
      <c r="S6452" t="s">
        <v>40</v>
      </c>
      <c r="T6452">
        <v>0</v>
      </c>
      <c r="U6452">
        <v>468280</v>
      </c>
      <c r="V6452">
        <v>0</v>
      </c>
      <c r="W6452">
        <v>0</v>
      </c>
      <c r="X6452">
        <v>7</v>
      </c>
      <c r="Y6452">
        <v>4841.1449629999997</v>
      </c>
      <c r="Z6452">
        <v>4733.5600000000004</v>
      </c>
      <c r="AA6452">
        <v>4500</v>
      </c>
      <c r="AB6452">
        <v>341.14</v>
      </c>
      <c r="AC6452" s="1">
        <v>40544</v>
      </c>
      <c r="AD6452">
        <v>8.3000000000000007</v>
      </c>
      <c r="AE6452" s="1">
        <v>42430</v>
      </c>
      <c r="AF6452">
        <v>13</v>
      </c>
    </row>
    <row r="6453" spans="1:32" x14ac:dyDescent="0.2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31</v>
      </c>
      <c r="G6453">
        <v>0.14960000000000001</v>
      </c>
      <c r="H6453">
        <v>124.73</v>
      </c>
      <c r="I6453" t="s">
        <v>63</v>
      </c>
      <c r="J6453" t="s">
        <v>64</v>
      </c>
      <c r="K6453" t="s">
        <v>5509</v>
      </c>
      <c r="L6453" t="s">
        <v>35</v>
      </c>
      <c r="M6453" t="s">
        <v>36</v>
      </c>
      <c r="N6453">
        <v>24000</v>
      </c>
      <c r="O6453" t="s">
        <v>43</v>
      </c>
      <c r="P6453" s="1">
        <v>40148</v>
      </c>
      <c r="Q6453" t="s">
        <v>67</v>
      </c>
      <c r="R6453" t="s">
        <v>109</v>
      </c>
      <c r="S6453" t="s">
        <v>68</v>
      </c>
      <c r="T6453">
        <v>4.75</v>
      </c>
      <c r="U6453">
        <v>468315</v>
      </c>
      <c r="V6453">
        <v>2188</v>
      </c>
      <c r="W6453">
        <v>0.91200000000000003</v>
      </c>
      <c r="X6453">
        <v>19</v>
      </c>
      <c r="Y6453">
        <v>2730.6</v>
      </c>
      <c r="Z6453">
        <v>2728.88</v>
      </c>
      <c r="AA6453">
        <v>1088.26</v>
      </c>
      <c r="AB6453">
        <v>672.12</v>
      </c>
      <c r="AC6453" s="1">
        <v>40725</v>
      </c>
      <c r="AD6453">
        <v>151.93</v>
      </c>
      <c r="AE6453" s="1">
        <v>42491</v>
      </c>
      <c r="AF6453">
        <v>19</v>
      </c>
    </row>
    <row r="6454" spans="1:32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31</v>
      </c>
      <c r="G6454">
        <v>8.5900000000000004E-2</v>
      </c>
      <c r="H6454">
        <v>316.11</v>
      </c>
      <c r="I6454" t="s">
        <v>61</v>
      </c>
      <c r="J6454" t="s">
        <v>88</v>
      </c>
      <c r="K6454" t="s">
        <v>1070</v>
      </c>
      <c r="L6454" t="s">
        <v>71</v>
      </c>
      <c r="M6454" t="s">
        <v>36</v>
      </c>
      <c r="N6454">
        <v>102000</v>
      </c>
      <c r="O6454" t="s">
        <v>43</v>
      </c>
      <c r="P6454" s="1">
        <v>40148</v>
      </c>
      <c r="Q6454" t="s">
        <v>38</v>
      </c>
      <c r="R6454" t="s">
        <v>109</v>
      </c>
      <c r="S6454" t="s">
        <v>40</v>
      </c>
      <c r="T6454">
        <v>9.33</v>
      </c>
      <c r="U6454">
        <v>468325</v>
      </c>
      <c r="V6454">
        <v>2890</v>
      </c>
      <c r="W6454">
        <v>4.7E-2</v>
      </c>
      <c r="X6454">
        <v>16</v>
      </c>
      <c r="Y6454">
        <v>11380.13789</v>
      </c>
      <c r="Z6454">
        <v>11266.34</v>
      </c>
      <c r="AA6454">
        <v>10000</v>
      </c>
      <c r="AB6454">
        <v>1380.14</v>
      </c>
      <c r="AC6454" s="1">
        <v>41244</v>
      </c>
      <c r="AD6454">
        <v>320.55</v>
      </c>
      <c r="AE6454" s="1">
        <v>41244</v>
      </c>
      <c r="AF6454">
        <v>36</v>
      </c>
    </row>
    <row r="6455" spans="1:32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31</v>
      </c>
      <c r="G6455">
        <v>7.7399999999999997E-2</v>
      </c>
      <c r="H6455">
        <v>31.22</v>
      </c>
      <c r="I6455" t="s">
        <v>61</v>
      </c>
      <c r="J6455" t="s">
        <v>90</v>
      </c>
      <c r="K6455" t="s">
        <v>4808</v>
      </c>
      <c r="L6455" t="s">
        <v>54</v>
      </c>
      <c r="M6455" t="s">
        <v>60</v>
      </c>
      <c r="N6455">
        <v>98000</v>
      </c>
      <c r="O6455" t="s">
        <v>43</v>
      </c>
      <c r="P6455" s="1">
        <v>40148</v>
      </c>
      <c r="Q6455" t="s">
        <v>38</v>
      </c>
      <c r="R6455" t="s">
        <v>98</v>
      </c>
      <c r="S6455" t="s">
        <v>119</v>
      </c>
      <c r="T6455">
        <v>0.43</v>
      </c>
      <c r="U6455">
        <v>468350</v>
      </c>
      <c r="V6455">
        <v>1641</v>
      </c>
      <c r="W6455">
        <v>0.04</v>
      </c>
      <c r="X6455">
        <v>9</v>
      </c>
      <c r="Y6455">
        <v>1012.34</v>
      </c>
      <c r="Z6455">
        <v>1012.34</v>
      </c>
      <c r="AA6455">
        <v>1000</v>
      </c>
      <c r="AB6455">
        <v>12.34</v>
      </c>
      <c r="AC6455" s="1">
        <v>40238</v>
      </c>
      <c r="AD6455">
        <v>912.41</v>
      </c>
      <c r="AE6455" s="1">
        <v>40210</v>
      </c>
      <c r="AF6455">
        <v>3</v>
      </c>
    </row>
    <row r="6456" spans="1:32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31</v>
      </c>
      <c r="G6456">
        <v>7.7399999999999997E-2</v>
      </c>
      <c r="H6456">
        <v>81.17</v>
      </c>
      <c r="I6456" t="s">
        <v>61</v>
      </c>
      <c r="J6456" t="s">
        <v>90</v>
      </c>
      <c r="K6456" t="s">
        <v>5510</v>
      </c>
      <c r="L6456" t="s">
        <v>54</v>
      </c>
      <c r="M6456" t="s">
        <v>60</v>
      </c>
      <c r="N6456">
        <v>28500</v>
      </c>
      <c r="O6456" t="s">
        <v>43</v>
      </c>
      <c r="P6456" s="1">
        <v>40148</v>
      </c>
      <c r="Q6456" t="s">
        <v>38</v>
      </c>
      <c r="R6456" t="s">
        <v>98</v>
      </c>
      <c r="S6456" t="s">
        <v>51</v>
      </c>
      <c r="T6456">
        <v>20.13</v>
      </c>
      <c r="U6456">
        <v>468366</v>
      </c>
      <c r="V6456">
        <v>1940</v>
      </c>
      <c r="W6456">
        <v>0.24199999999999999</v>
      </c>
      <c r="X6456">
        <v>21</v>
      </c>
      <c r="Y6456">
        <v>2922.2101160000002</v>
      </c>
      <c r="Z6456">
        <v>2922.21</v>
      </c>
      <c r="AA6456">
        <v>2600</v>
      </c>
      <c r="AB6456">
        <v>322.20999999999998</v>
      </c>
      <c r="AC6456" s="1">
        <v>41275</v>
      </c>
      <c r="AD6456">
        <v>82.76</v>
      </c>
      <c r="AE6456" s="1">
        <v>41244</v>
      </c>
      <c r="AF6456">
        <v>37</v>
      </c>
    </row>
    <row r="6457" spans="1:32" x14ac:dyDescent="0.2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31</v>
      </c>
      <c r="G6457">
        <v>0.12529999999999999</v>
      </c>
      <c r="H6457">
        <v>686.06</v>
      </c>
      <c r="I6457" t="s">
        <v>32</v>
      </c>
      <c r="J6457" t="s">
        <v>41</v>
      </c>
      <c r="K6457" t="s">
        <v>5511</v>
      </c>
      <c r="L6457" t="s">
        <v>71</v>
      </c>
      <c r="M6457" t="s">
        <v>36</v>
      </c>
      <c r="N6457">
        <v>40934</v>
      </c>
      <c r="O6457" t="s">
        <v>43</v>
      </c>
      <c r="P6457" s="1">
        <v>40148</v>
      </c>
      <c r="Q6457" t="s">
        <v>38</v>
      </c>
      <c r="R6457" t="s">
        <v>39</v>
      </c>
      <c r="S6457" t="s">
        <v>527</v>
      </c>
      <c r="T6457">
        <v>17.38</v>
      </c>
      <c r="U6457">
        <v>468378</v>
      </c>
      <c r="V6457">
        <v>18061</v>
      </c>
      <c r="W6457">
        <v>0.78200000000000003</v>
      </c>
      <c r="X6457">
        <v>10</v>
      </c>
      <c r="Y6457">
        <v>24698.38751</v>
      </c>
      <c r="Z6457">
        <v>24504.39</v>
      </c>
      <c r="AA6457">
        <v>20500</v>
      </c>
      <c r="AB6457">
        <v>4198.3900000000003</v>
      </c>
      <c r="AC6457" s="1">
        <v>41275</v>
      </c>
      <c r="AD6457">
        <v>721.23</v>
      </c>
      <c r="AE6457" s="1">
        <v>42491</v>
      </c>
      <c r="AF6457">
        <v>37</v>
      </c>
    </row>
    <row r="6458" spans="1:32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31</v>
      </c>
      <c r="G6458">
        <v>7.3999999999999996E-2</v>
      </c>
      <c r="H6458">
        <v>186.36</v>
      </c>
      <c r="I6458" t="s">
        <v>61</v>
      </c>
      <c r="J6458" t="s">
        <v>122</v>
      </c>
      <c r="K6458" t="s">
        <v>5512</v>
      </c>
      <c r="L6458" t="s">
        <v>58</v>
      </c>
      <c r="M6458" t="s">
        <v>60</v>
      </c>
      <c r="N6458">
        <v>80000</v>
      </c>
      <c r="O6458" t="s">
        <v>43</v>
      </c>
      <c r="P6458" s="1">
        <v>40179</v>
      </c>
      <c r="Q6458" t="s">
        <v>38</v>
      </c>
      <c r="R6458" t="s">
        <v>109</v>
      </c>
      <c r="S6458" t="s">
        <v>40</v>
      </c>
      <c r="T6458">
        <v>2.9</v>
      </c>
      <c r="U6458">
        <v>468396</v>
      </c>
      <c r="V6458">
        <v>9649</v>
      </c>
      <c r="W6458">
        <v>0.17799999999999999</v>
      </c>
      <c r="X6458">
        <v>55</v>
      </c>
      <c r="Y6458">
        <v>6607.343691</v>
      </c>
      <c r="Z6458">
        <v>6497.22</v>
      </c>
      <c r="AA6458">
        <v>6000</v>
      </c>
      <c r="AB6458">
        <v>607.34</v>
      </c>
      <c r="AC6458" s="1">
        <v>40878</v>
      </c>
      <c r="AD6458">
        <v>2517.5</v>
      </c>
      <c r="AE6458" s="1">
        <v>42005</v>
      </c>
      <c r="AF6458">
        <v>23</v>
      </c>
    </row>
    <row r="6459" spans="1:32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31</v>
      </c>
      <c r="G6459">
        <v>7.7399999999999997E-2</v>
      </c>
      <c r="H6459">
        <v>312.19</v>
      </c>
      <c r="I6459" t="s">
        <v>61</v>
      </c>
      <c r="J6459" t="s">
        <v>90</v>
      </c>
      <c r="K6459" t="s">
        <v>5513</v>
      </c>
      <c r="L6459" t="s">
        <v>66</v>
      </c>
      <c r="M6459" t="s">
        <v>60</v>
      </c>
      <c r="N6459">
        <v>1200000</v>
      </c>
      <c r="O6459" t="s">
        <v>43</v>
      </c>
      <c r="P6459" s="1">
        <v>40148</v>
      </c>
      <c r="Q6459" t="s">
        <v>38</v>
      </c>
      <c r="R6459" t="s">
        <v>109</v>
      </c>
      <c r="S6459" t="s">
        <v>45</v>
      </c>
      <c r="T6459">
        <v>0.8</v>
      </c>
      <c r="U6459">
        <v>468400</v>
      </c>
      <c r="V6459">
        <v>7729</v>
      </c>
      <c r="W6459">
        <v>0.129</v>
      </c>
      <c r="X6459">
        <v>20</v>
      </c>
      <c r="Y6459">
        <v>10863.355</v>
      </c>
      <c r="Z6459">
        <v>10483.15</v>
      </c>
      <c r="AA6459">
        <v>10000</v>
      </c>
      <c r="AB6459">
        <v>863.36</v>
      </c>
      <c r="AC6459" s="1">
        <v>40817</v>
      </c>
      <c r="AD6459">
        <v>199.75</v>
      </c>
      <c r="AE6459" s="1">
        <v>40817</v>
      </c>
      <c r="AF6459">
        <v>22</v>
      </c>
    </row>
    <row r="6460" spans="1:32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31</v>
      </c>
      <c r="G6460">
        <v>0.13220000000000001</v>
      </c>
      <c r="H6460">
        <v>169.01</v>
      </c>
      <c r="I6460" t="s">
        <v>46</v>
      </c>
      <c r="J6460" t="s">
        <v>47</v>
      </c>
      <c r="K6460" t="s">
        <v>5275</v>
      </c>
      <c r="L6460" t="s">
        <v>108</v>
      </c>
      <c r="M6460" t="s">
        <v>36</v>
      </c>
      <c r="N6460">
        <v>50000</v>
      </c>
      <c r="O6460" t="s">
        <v>43</v>
      </c>
      <c r="P6460" s="1">
        <v>40148</v>
      </c>
      <c r="Q6460" t="s">
        <v>67</v>
      </c>
      <c r="R6460" t="s">
        <v>39</v>
      </c>
      <c r="S6460" t="s">
        <v>141</v>
      </c>
      <c r="T6460">
        <v>3.26</v>
      </c>
      <c r="U6460">
        <v>468409</v>
      </c>
      <c r="V6460">
        <v>3062</v>
      </c>
      <c r="W6460">
        <v>0.33300000000000002</v>
      </c>
      <c r="X6460">
        <v>10</v>
      </c>
      <c r="Y6460">
        <v>1230.5</v>
      </c>
      <c r="Z6460">
        <v>1205.8699999999999</v>
      </c>
      <c r="AA6460">
        <v>705.36</v>
      </c>
      <c r="AB6460">
        <v>317.02</v>
      </c>
      <c r="AC6460" s="1">
        <v>40330</v>
      </c>
      <c r="AD6460">
        <v>350</v>
      </c>
      <c r="AE6460" s="1">
        <v>40483</v>
      </c>
      <c r="AF6460">
        <v>6</v>
      </c>
    </row>
    <row r="6461" spans="1:32" x14ac:dyDescent="0.2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31</v>
      </c>
      <c r="G6461">
        <v>0.13220000000000001</v>
      </c>
      <c r="H6461">
        <v>405.61</v>
      </c>
      <c r="I6461" t="s">
        <v>46</v>
      </c>
      <c r="J6461" t="s">
        <v>47</v>
      </c>
      <c r="K6461" t="s">
        <v>386</v>
      </c>
      <c r="L6461" t="s">
        <v>35</v>
      </c>
      <c r="M6461" t="s">
        <v>36</v>
      </c>
      <c r="N6461">
        <v>26238</v>
      </c>
      <c r="O6461" t="s">
        <v>43</v>
      </c>
      <c r="P6461" s="1">
        <v>40148</v>
      </c>
      <c r="Q6461" t="s">
        <v>38</v>
      </c>
      <c r="R6461" t="s">
        <v>39</v>
      </c>
      <c r="S6461" t="s">
        <v>102</v>
      </c>
      <c r="T6461">
        <v>3.7</v>
      </c>
      <c r="U6461">
        <v>468416</v>
      </c>
      <c r="V6461">
        <v>4809</v>
      </c>
      <c r="W6461">
        <v>0.433</v>
      </c>
      <c r="X6461">
        <v>16</v>
      </c>
      <c r="Y6461">
        <v>13402.96962</v>
      </c>
      <c r="Z6461">
        <v>12813.79</v>
      </c>
      <c r="AA6461">
        <v>11999.99</v>
      </c>
      <c r="AB6461">
        <v>1402.98</v>
      </c>
      <c r="AC6461" s="1">
        <v>40603</v>
      </c>
      <c r="AD6461">
        <v>2562.4499999999998</v>
      </c>
      <c r="AE6461" s="1">
        <v>42430</v>
      </c>
      <c r="AF6461">
        <v>15</v>
      </c>
    </row>
    <row r="6462" spans="1:32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31</v>
      </c>
      <c r="G6462">
        <v>0.1114</v>
      </c>
      <c r="H6462">
        <v>328.04</v>
      </c>
      <c r="I6462" t="s">
        <v>32</v>
      </c>
      <c r="J6462" t="s">
        <v>69</v>
      </c>
      <c r="K6462" t="s">
        <v>5514</v>
      </c>
      <c r="L6462" t="s">
        <v>92</v>
      </c>
      <c r="M6462" t="s">
        <v>36</v>
      </c>
      <c r="N6462">
        <v>170000</v>
      </c>
      <c r="O6462" t="s">
        <v>43</v>
      </c>
      <c r="P6462" s="1">
        <v>40148</v>
      </c>
      <c r="Q6462" t="s">
        <v>38</v>
      </c>
      <c r="R6462" t="s">
        <v>44</v>
      </c>
      <c r="S6462" t="s">
        <v>40</v>
      </c>
      <c r="T6462">
        <v>10.79</v>
      </c>
      <c r="U6462">
        <v>468463</v>
      </c>
      <c r="V6462">
        <v>3441</v>
      </c>
      <c r="W6462">
        <v>0.41899999999999998</v>
      </c>
      <c r="X6462">
        <v>17</v>
      </c>
      <c r="Y6462">
        <v>11810.43836</v>
      </c>
      <c r="Z6462">
        <v>11485.66</v>
      </c>
      <c r="AA6462">
        <v>10000</v>
      </c>
      <c r="AB6462">
        <v>1810.44</v>
      </c>
      <c r="AC6462" s="1">
        <v>41275</v>
      </c>
      <c r="AD6462">
        <v>331.05</v>
      </c>
      <c r="AE6462" s="1">
        <v>42491</v>
      </c>
      <c r="AF6462">
        <v>37</v>
      </c>
    </row>
    <row r="6463" spans="1:32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31</v>
      </c>
      <c r="G6463">
        <v>0.13220000000000001</v>
      </c>
      <c r="H6463">
        <v>101.41</v>
      </c>
      <c r="I6463" t="s">
        <v>46</v>
      </c>
      <c r="J6463" t="s">
        <v>47</v>
      </c>
      <c r="K6463" t="s">
        <v>5515</v>
      </c>
      <c r="L6463" t="s">
        <v>130</v>
      </c>
      <c r="M6463" t="s">
        <v>60</v>
      </c>
      <c r="N6463">
        <v>32500</v>
      </c>
      <c r="O6463" t="s">
        <v>43</v>
      </c>
      <c r="P6463" s="1">
        <v>40148</v>
      </c>
      <c r="Q6463" t="s">
        <v>38</v>
      </c>
      <c r="R6463" t="s">
        <v>77</v>
      </c>
      <c r="S6463" t="s">
        <v>251</v>
      </c>
      <c r="T6463">
        <v>22.74</v>
      </c>
      <c r="U6463">
        <v>468494</v>
      </c>
      <c r="V6463">
        <v>8109</v>
      </c>
      <c r="W6463">
        <v>0.33</v>
      </c>
      <c r="X6463">
        <v>20</v>
      </c>
      <c r="Y6463">
        <v>3650.5079129999999</v>
      </c>
      <c r="Z6463">
        <v>3650.51</v>
      </c>
      <c r="AA6463">
        <v>3000</v>
      </c>
      <c r="AB6463">
        <v>650.51</v>
      </c>
      <c r="AC6463" s="1">
        <v>41275</v>
      </c>
      <c r="AD6463">
        <v>104.99</v>
      </c>
      <c r="AE6463" s="1">
        <v>42186</v>
      </c>
      <c r="AF6463">
        <v>37</v>
      </c>
    </row>
    <row r="6464" spans="1:32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31</v>
      </c>
      <c r="G6464">
        <v>0.13569999999999999</v>
      </c>
      <c r="H6464">
        <v>203.82</v>
      </c>
      <c r="I6464" t="s">
        <v>46</v>
      </c>
      <c r="J6464" t="s">
        <v>52</v>
      </c>
      <c r="K6464" t="s">
        <v>5516</v>
      </c>
      <c r="L6464" t="s">
        <v>35</v>
      </c>
      <c r="M6464" t="s">
        <v>60</v>
      </c>
      <c r="N6464">
        <v>140000</v>
      </c>
      <c r="O6464" t="s">
        <v>43</v>
      </c>
      <c r="P6464" s="1">
        <v>40148</v>
      </c>
      <c r="Q6464" t="s">
        <v>38</v>
      </c>
      <c r="R6464" t="s">
        <v>77</v>
      </c>
      <c r="S6464" t="s">
        <v>45</v>
      </c>
      <c r="T6464">
        <v>9.51</v>
      </c>
      <c r="U6464">
        <v>468507</v>
      </c>
      <c r="V6464">
        <v>43724</v>
      </c>
      <c r="W6464">
        <v>0.67600000000000005</v>
      </c>
      <c r="X6464">
        <v>31</v>
      </c>
      <c r="Y6464">
        <v>6442.0012200000001</v>
      </c>
      <c r="Z6464">
        <v>6442</v>
      </c>
      <c r="AA6464">
        <v>6000</v>
      </c>
      <c r="AB6464">
        <v>442</v>
      </c>
      <c r="AC6464" s="1">
        <v>40360</v>
      </c>
      <c r="AD6464">
        <v>5223.8599999999997</v>
      </c>
      <c r="AE6464" s="1">
        <v>42370</v>
      </c>
      <c r="AF6464">
        <v>7</v>
      </c>
    </row>
    <row r="6465" spans="1:32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31</v>
      </c>
      <c r="G6465">
        <v>0.1183</v>
      </c>
      <c r="H6465">
        <v>165.67</v>
      </c>
      <c r="I6465" t="s">
        <v>32</v>
      </c>
      <c r="J6465" t="s">
        <v>56</v>
      </c>
      <c r="K6465" t="s">
        <v>5517</v>
      </c>
      <c r="L6465" t="s">
        <v>35</v>
      </c>
      <c r="M6465" t="s">
        <v>60</v>
      </c>
      <c r="N6465">
        <v>48996</v>
      </c>
      <c r="O6465" t="s">
        <v>43</v>
      </c>
      <c r="P6465" s="1">
        <v>40148</v>
      </c>
      <c r="Q6465" t="s">
        <v>38</v>
      </c>
      <c r="R6465" t="s">
        <v>109</v>
      </c>
      <c r="S6465" t="s">
        <v>51</v>
      </c>
      <c r="T6465">
        <v>24.39</v>
      </c>
      <c r="U6465">
        <v>468516</v>
      </c>
      <c r="V6465">
        <v>8873</v>
      </c>
      <c r="W6465">
        <v>0.63400000000000001</v>
      </c>
      <c r="X6465">
        <v>15</v>
      </c>
      <c r="Y6465">
        <v>5954.4611519999999</v>
      </c>
      <c r="Z6465">
        <v>5894.92</v>
      </c>
      <c r="AA6465">
        <v>5000</v>
      </c>
      <c r="AB6465">
        <v>954.46</v>
      </c>
      <c r="AC6465" s="1">
        <v>41183</v>
      </c>
      <c r="AD6465">
        <v>670.03</v>
      </c>
      <c r="AE6465" s="1">
        <v>41153</v>
      </c>
      <c r="AF6465">
        <v>34</v>
      </c>
    </row>
    <row r="6466" spans="1:32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31</v>
      </c>
      <c r="G6466">
        <v>0.1114</v>
      </c>
      <c r="H6466">
        <v>82.01</v>
      </c>
      <c r="I6466" t="s">
        <v>32</v>
      </c>
      <c r="J6466" t="s">
        <v>69</v>
      </c>
      <c r="K6466" t="s">
        <v>5518</v>
      </c>
      <c r="L6466" t="s">
        <v>58</v>
      </c>
      <c r="M6466" t="s">
        <v>36</v>
      </c>
      <c r="N6466">
        <v>30000</v>
      </c>
      <c r="O6466" t="s">
        <v>43</v>
      </c>
      <c r="P6466" s="1">
        <v>40148</v>
      </c>
      <c r="Q6466" t="s">
        <v>38</v>
      </c>
      <c r="R6466" t="s">
        <v>44</v>
      </c>
      <c r="S6466" t="s">
        <v>141</v>
      </c>
      <c r="T6466">
        <v>19.88</v>
      </c>
      <c r="U6466">
        <v>468535</v>
      </c>
      <c r="V6466">
        <v>1781</v>
      </c>
      <c r="W6466">
        <v>0.35599999999999998</v>
      </c>
      <c r="X6466">
        <v>6</v>
      </c>
      <c r="Y6466">
        <v>2941.4961480000002</v>
      </c>
      <c r="Z6466">
        <v>2941.5</v>
      </c>
      <c r="AA6466">
        <v>2500</v>
      </c>
      <c r="AB6466">
        <v>441.5</v>
      </c>
      <c r="AC6466" s="1">
        <v>41122</v>
      </c>
      <c r="AD6466">
        <v>481.87</v>
      </c>
      <c r="AE6466" s="1">
        <v>42309</v>
      </c>
      <c r="AF6466">
        <v>32</v>
      </c>
    </row>
    <row r="6467" spans="1:32" x14ac:dyDescent="0.2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31</v>
      </c>
      <c r="G6467">
        <v>0.13220000000000001</v>
      </c>
      <c r="H6467">
        <v>405.61</v>
      </c>
      <c r="I6467" t="s">
        <v>46</v>
      </c>
      <c r="J6467" t="s">
        <v>47</v>
      </c>
      <c r="K6467" t="s">
        <v>5519</v>
      </c>
      <c r="L6467" t="s">
        <v>66</v>
      </c>
      <c r="M6467" t="s">
        <v>36</v>
      </c>
      <c r="N6467">
        <v>40000</v>
      </c>
      <c r="O6467" t="s">
        <v>43</v>
      </c>
      <c r="P6467" s="1">
        <v>40148</v>
      </c>
      <c r="Q6467" t="s">
        <v>38</v>
      </c>
      <c r="R6467" t="s">
        <v>109</v>
      </c>
      <c r="S6467" t="s">
        <v>40</v>
      </c>
      <c r="T6467">
        <v>1.83</v>
      </c>
      <c r="U6467">
        <v>468546</v>
      </c>
      <c r="V6467">
        <v>2032</v>
      </c>
      <c r="W6467">
        <v>0.376</v>
      </c>
      <c r="X6467">
        <v>10</v>
      </c>
      <c r="Y6467">
        <v>14602.616</v>
      </c>
      <c r="Z6467">
        <v>14558.75</v>
      </c>
      <c r="AA6467">
        <v>12000</v>
      </c>
      <c r="AB6467">
        <v>2602.62</v>
      </c>
      <c r="AC6467" s="1">
        <v>41275</v>
      </c>
      <c r="AD6467">
        <v>427.4</v>
      </c>
      <c r="AE6467" s="1">
        <v>41244</v>
      </c>
      <c r="AF6467">
        <v>37</v>
      </c>
    </row>
    <row r="6468" spans="1:32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31</v>
      </c>
      <c r="G6468">
        <v>0.13220000000000001</v>
      </c>
      <c r="H6468">
        <v>172.39</v>
      </c>
      <c r="I6468" t="s">
        <v>46</v>
      </c>
      <c r="J6468" t="s">
        <v>47</v>
      </c>
      <c r="K6468" t="s">
        <v>5520</v>
      </c>
      <c r="L6468" t="s">
        <v>118</v>
      </c>
      <c r="M6468" t="s">
        <v>60</v>
      </c>
      <c r="N6468">
        <v>70000</v>
      </c>
      <c r="O6468" t="s">
        <v>43</v>
      </c>
      <c r="P6468" s="1">
        <v>40148</v>
      </c>
      <c r="Q6468" t="s">
        <v>67</v>
      </c>
      <c r="R6468" t="s">
        <v>77</v>
      </c>
      <c r="S6468" t="s">
        <v>40</v>
      </c>
      <c r="T6468">
        <v>9.14</v>
      </c>
      <c r="U6468">
        <v>468550</v>
      </c>
      <c r="V6468">
        <v>1999</v>
      </c>
      <c r="W6468">
        <v>0.54</v>
      </c>
      <c r="X6468">
        <v>8</v>
      </c>
      <c r="Y6468">
        <v>4605.43</v>
      </c>
      <c r="Z6468">
        <v>4560.49</v>
      </c>
      <c r="AA6468">
        <v>3314.62</v>
      </c>
      <c r="AB6468">
        <v>1009.87</v>
      </c>
      <c r="AC6468" s="1">
        <v>40969</v>
      </c>
      <c r="AD6468">
        <v>364.68</v>
      </c>
      <c r="AE6468" s="1">
        <v>42186</v>
      </c>
      <c r="AF6468">
        <v>27</v>
      </c>
    </row>
    <row r="6469" spans="1:32" x14ac:dyDescent="0.2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31</v>
      </c>
      <c r="G6469">
        <v>0.1426</v>
      </c>
      <c r="H6469">
        <v>548.9</v>
      </c>
      <c r="I6469" t="s">
        <v>46</v>
      </c>
      <c r="J6469" t="s">
        <v>59</v>
      </c>
      <c r="K6469" t="s">
        <v>5521</v>
      </c>
      <c r="L6469" t="s">
        <v>118</v>
      </c>
      <c r="M6469" t="s">
        <v>60</v>
      </c>
      <c r="N6469">
        <v>86000</v>
      </c>
      <c r="O6469" t="s">
        <v>43</v>
      </c>
      <c r="P6469" s="1">
        <v>40179</v>
      </c>
      <c r="Q6469" t="s">
        <v>38</v>
      </c>
      <c r="R6469" t="s">
        <v>44</v>
      </c>
      <c r="S6469" t="s">
        <v>55</v>
      </c>
      <c r="T6469">
        <v>12.71</v>
      </c>
      <c r="U6469">
        <v>468564</v>
      </c>
      <c r="V6469">
        <v>16799</v>
      </c>
      <c r="W6469">
        <v>0.747</v>
      </c>
      <c r="X6469">
        <v>17</v>
      </c>
      <c r="Y6469">
        <v>19761.65769</v>
      </c>
      <c r="Z6469">
        <v>19132.21</v>
      </c>
      <c r="AA6469">
        <v>16000</v>
      </c>
      <c r="AB6469">
        <v>3761.66</v>
      </c>
      <c r="AC6469" s="1">
        <v>41275</v>
      </c>
      <c r="AD6469">
        <v>596.45000000000005</v>
      </c>
      <c r="AE6469" s="1">
        <v>42491</v>
      </c>
      <c r="AF6469">
        <v>36</v>
      </c>
    </row>
    <row r="6470" spans="1:32" x14ac:dyDescent="0.2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31</v>
      </c>
      <c r="G6470">
        <v>0.1426</v>
      </c>
      <c r="H6470">
        <v>274.45</v>
      </c>
      <c r="I6470" t="s">
        <v>46</v>
      </c>
      <c r="J6470" t="s">
        <v>59</v>
      </c>
      <c r="K6470" t="s">
        <v>5522</v>
      </c>
      <c r="L6470" t="s">
        <v>92</v>
      </c>
      <c r="M6470" t="s">
        <v>50</v>
      </c>
      <c r="N6470">
        <v>33000</v>
      </c>
      <c r="O6470" t="s">
        <v>43</v>
      </c>
      <c r="P6470" s="1">
        <v>40148</v>
      </c>
      <c r="Q6470" t="s">
        <v>38</v>
      </c>
      <c r="R6470" t="s">
        <v>109</v>
      </c>
      <c r="S6470" t="s">
        <v>45</v>
      </c>
      <c r="T6470">
        <v>16.22</v>
      </c>
      <c r="U6470">
        <v>468565</v>
      </c>
      <c r="V6470">
        <v>811</v>
      </c>
      <c r="W6470">
        <v>0.54100000000000004</v>
      </c>
      <c r="X6470">
        <v>12</v>
      </c>
      <c r="Y6470">
        <v>9880.8891590000003</v>
      </c>
      <c r="Z6470">
        <v>9836.41</v>
      </c>
      <c r="AA6470">
        <v>8000</v>
      </c>
      <c r="AB6470">
        <v>1880.89</v>
      </c>
      <c r="AC6470" s="1">
        <v>41275</v>
      </c>
      <c r="AD6470">
        <v>300.45999999999998</v>
      </c>
      <c r="AE6470" s="1">
        <v>41244</v>
      </c>
      <c r="AF6470">
        <v>37</v>
      </c>
    </row>
    <row r="6471" spans="1:32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31</v>
      </c>
      <c r="G6471">
        <v>0.13220000000000001</v>
      </c>
      <c r="H6471">
        <v>216.33</v>
      </c>
      <c r="I6471" t="s">
        <v>46</v>
      </c>
      <c r="J6471" t="s">
        <v>47</v>
      </c>
      <c r="K6471" t="s">
        <v>5523</v>
      </c>
      <c r="L6471" t="s">
        <v>49</v>
      </c>
      <c r="M6471" t="s">
        <v>50</v>
      </c>
      <c r="N6471">
        <v>67000</v>
      </c>
      <c r="O6471" t="s">
        <v>43</v>
      </c>
      <c r="P6471" s="1">
        <v>40148</v>
      </c>
      <c r="Q6471" t="s">
        <v>38</v>
      </c>
      <c r="R6471" t="s">
        <v>98</v>
      </c>
      <c r="S6471" t="s">
        <v>51</v>
      </c>
      <c r="T6471">
        <v>15.15</v>
      </c>
      <c r="U6471">
        <v>468566</v>
      </c>
      <c r="V6471">
        <v>32213</v>
      </c>
      <c r="W6471">
        <v>0.48399999999999999</v>
      </c>
      <c r="X6471">
        <v>27</v>
      </c>
      <c r="Y6471">
        <v>7752.8838500000002</v>
      </c>
      <c r="Z6471">
        <v>7722.6</v>
      </c>
      <c r="AA6471">
        <v>6400</v>
      </c>
      <c r="AB6471">
        <v>1352.88</v>
      </c>
      <c r="AC6471" s="1">
        <v>41122</v>
      </c>
      <c r="AD6471">
        <v>14.07</v>
      </c>
      <c r="AE6471" s="1">
        <v>42491</v>
      </c>
      <c r="AF6471">
        <v>32</v>
      </c>
    </row>
    <row r="6472" spans="1:32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31</v>
      </c>
      <c r="G6472">
        <v>0.12529999999999999</v>
      </c>
      <c r="H6472">
        <v>130.52000000000001</v>
      </c>
      <c r="I6472" t="s">
        <v>32</v>
      </c>
      <c r="J6472" t="s">
        <v>41</v>
      </c>
      <c r="K6472" t="s">
        <v>5524</v>
      </c>
      <c r="L6472" t="s">
        <v>58</v>
      </c>
      <c r="M6472" t="s">
        <v>36</v>
      </c>
      <c r="N6472">
        <v>20292</v>
      </c>
      <c r="O6472" t="s">
        <v>43</v>
      </c>
      <c r="P6472" s="1">
        <v>40148</v>
      </c>
      <c r="Q6472" t="s">
        <v>38</v>
      </c>
      <c r="R6472" t="s">
        <v>98</v>
      </c>
      <c r="S6472" t="s">
        <v>219</v>
      </c>
      <c r="T6472">
        <v>24.13</v>
      </c>
      <c r="U6472">
        <v>468575</v>
      </c>
      <c r="V6472">
        <v>714</v>
      </c>
      <c r="W6472">
        <v>0.31</v>
      </c>
      <c r="X6472">
        <v>11</v>
      </c>
      <c r="Y6472">
        <v>4651.2889919999998</v>
      </c>
      <c r="Z6472">
        <v>4621.47</v>
      </c>
      <c r="AA6472">
        <v>3900</v>
      </c>
      <c r="AB6472">
        <v>751.29</v>
      </c>
      <c r="AC6472" s="1">
        <v>41030</v>
      </c>
      <c r="AD6472">
        <v>1135.51</v>
      </c>
      <c r="AE6472" s="1">
        <v>42430</v>
      </c>
      <c r="AF6472">
        <v>29</v>
      </c>
    </row>
    <row r="6473" spans="1:32" x14ac:dyDescent="0.2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31</v>
      </c>
      <c r="G6473">
        <v>0.1114</v>
      </c>
      <c r="H6473">
        <v>492.06</v>
      </c>
      <c r="I6473" t="s">
        <v>32</v>
      </c>
      <c r="J6473" t="s">
        <v>69</v>
      </c>
      <c r="K6473" t="s">
        <v>34</v>
      </c>
      <c r="L6473" t="s">
        <v>35</v>
      </c>
      <c r="M6473" t="s">
        <v>36</v>
      </c>
      <c r="N6473">
        <v>59880</v>
      </c>
      <c r="O6473" t="s">
        <v>37</v>
      </c>
      <c r="P6473" s="1">
        <v>40148</v>
      </c>
      <c r="Q6473" t="s">
        <v>38</v>
      </c>
      <c r="R6473" t="s">
        <v>109</v>
      </c>
      <c r="S6473" t="s">
        <v>45</v>
      </c>
      <c r="T6473">
        <v>0</v>
      </c>
      <c r="U6473">
        <v>468586</v>
      </c>
      <c r="V6473">
        <v>0</v>
      </c>
      <c r="W6473">
        <v>0</v>
      </c>
      <c r="X6473">
        <v>12</v>
      </c>
      <c r="Y6473">
        <v>17715.843219999999</v>
      </c>
      <c r="Z6473">
        <v>17673.189999999999</v>
      </c>
      <c r="AA6473">
        <v>15000</v>
      </c>
      <c r="AB6473">
        <v>2715.84</v>
      </c>
      <c r="AC6473" s="1">
        <v>41275</v>
      </c>
      <c r="AD6473">
        <v>496.77</v>
      </c>
      <c r="AE6473" s="1">
        <v>41244</v>
      </c>
      <c r="AF6473">
        <v>37</v>
      </c>
    </row>
    <row r="6474" spans="1:32" x14ac:dyDescent="0.2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31</v>
      </c>
      <c r="G6474">
        <v>0.1148</v>
      </c>
      <c r="H6474">
        <v>478.05</v>
      </c>
      <c r="I6474" t="s">
        <v>32</v>
      </c>
      <c r="J6474" t="s">
        <v>120</v>
      </c>
      <c r="K6474" t="s">
        <v>4908</v>
      </c>
      <c r="L6474" t="s">
        <v>49</v>
      </c>
      <c r="M6474" t="s">
        <v>50</v>
      </c>
      <c r="N6474">
        <v>79000</v>
      </c>
      <c r="O6474" t="s">
        <v>43</v>
      </c>
      <c r="P6474" s="1">
        <v>40148</v>
      </c>
      <c r="Q6474" t="s">
        <v>38</v>
      </c>
      <c r="R6474" t="s">
        <v>39</v>
      </c>
      <c r="S6474" t="s">
        <v>119</v>
      </c>
      <c r="T6474">
        <v>6.88</v>
      </c>
      <c r="U6474">
        <v>468599</v>
      </c>
      <c r="V6474">
        <v>18003</v>
      </c>
      <c r="W6474">
        <v>0.35</v>
      </c>
      <c r="X6474">
        <v>65</v>
      </c>
      <c r="Y6474">
        <v>17142.371640000001</v>
      </c>
      <c r="Z6474">
        <v>16951.919999999998</v>
      </c>
      <c r="AA6474">
        <v>14500</v>
      </c>
      <c r="AB6474">
        <v>2642.37</v>
      </c>
      <c r="AC6474" s="1">
        <v>41122</v>
      </c>
      <c r="AD6474">
        <v>2835.7</v>
      </c>
      <c r="AE6474" s="1">
        <v>41699</v>
      </c>
      <c r="AF6474">
        <v>32</v>
      </c>
    </row>
    <row r="6475" spans="1:32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31</v>
      </c>
      <c r="G6475">
        <v>7.7399999999999997E-2</v>
      </c>
      <c r="H6475">
        <v>156.1</v>
      </c>
      <c r="I6475" t="s">
        <v>61</v>
      </c>
      <c r="J6475" t="s">
        <v>90</v>
      </c>
      <c r="K6475" t="s">
        <v>5525</v>
      </c>
      <c r="L6475" t="s">
        <v>108</v>
      </c>
      <c r="M6475" t="s">
        <v>60</v>
      </c>
      <c r="N6475">
        <v>107000</v>
      </c>
      <c r="O6475" t="s">
        <v>43</v>
      </c>
      <c r="P6475" s="1">
        <v>40148</v>
      </c>
      <c r="Q6475" t="s">
        <v>38</v>
      </c>
      <c r="R6475" t="s">
        <v>98</v>
      </c>
      <c r="S6475" t="s">
        <v>102</v>
      </c>
      <c r="T6475">
        <v>6.24</v>
      </c>
      <c r="U6475">
        <v>468601</v>
      </c>
      <c r="V6475">
        <v>12174</v>
      </c>
      <c r="W6475">
        <v>0.224</v>
      </c>
      <c r="X6475">
        <v>32</v>
      </c>
      <c r="Y6475">
        <v>5565.4833440000002</v>
      </c>
      <c r="Z6475">
        <v>5537.65</v>
      </c>
      <c r="AA6475">
        <v>5000</v>
      </c>
      <c r="AB6475">
        <v>565.48</v>
      </c>
      <c r="AC6475" s="1">
        <v>40969</v>
      </c>
      <c r="AD6475">
        <v>1664.98</v>
      </c>
      <c r="AE6475" s="1">
        <v>40940</v>
      </c>
      <c r="AF6475">
        <v>27</v>
      </c>
    </row>
    <row r="6476" spans="1:32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31</v>
      </c>
      <c r="G6476">
        <v>0.13919999999999999</v>
      </c>
      <c r="H6476">
        <v>85.35</v>
      </c>
      <c r="I6476" t="s">
        <v>46</v>
      </c>
      <c r="J6476" t="s">
        <v>80</v>
      </c>
      <c r="K6476" t="s">
        <v>5526</v>
      </c>
      <c r="L6476" t="s">
        <v>71</v>
      </c>
      <c r="M6476" t="s">
        <v>36</v>
      </c>
      <c r="N6476">
        <v>46500</v>
      </c>
      <c r="O6476" t="s">
        <v>43</v>
      </c>
      <c r="P6476" s="1">
        <v>40148</v>
      </c>
      <c r="Q6476" t="s">
        <v>38</v>
      </c>
      <c r="R6476" t="s">
        <v>39</v>
      </c>
      <c r="S6476" t="s">
        <v>527</v>
      </c>
      <c r="T6476">
        <v>16.54</v>
      </c>
      <c r="U6476">
        <v>468616</v>
      </c>
      <c r="V6476">
        <v>2271</v>
      </c>
      <c r="W6476">
        <v>0.873</v>
      </c>
      <c r="X6476">
        <v>33</v>
      </c>
      <c r="Y6476">
        <v>3072.3240190000001</v>
      </c>
      <c r="Z6476">
        <v>3072.32</v>
      </c>
      <c r="AA6476">
        <v>2500</v>
      </c>
      <c r="AB6476">
        <v>572.32000000000005</v>
      </c>
      <c r="AC6476" s="1">
        <v>41275</v>
      </c>
      <c r="AD6476">
        <v>88.76</v>
      </c>
      <c r="AE6476" s="1">
        <v>42430</v>
      </c>
      <c r="AF6476">
        <v>37</v>
      </c>
    </row>
    <row r="6477" spans="1:32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31</v>
      </c>
      <c r="G6477">
        <v>0.1426</v>
      </c>
      <c r="H6477">
        <v>34.31</v>
      </c>
      <c r="I6477" t="s">
        <v>46</v>
      </c>
      <c r="J6477" t="s">
        <v>59</v>
      </c>
      <c r="K6477" t="s">
        <v>5527</v>
      </c>
      <c r="L6477" t="s">
        <v>108</v>
      </c>
      <c r="M6477" t="s">
        <v>36</v>
      </c>
      <c r="N6477">
        <v>20000</v>
      </c>
      <c r="O6477" t="s">
        <v>43</v>
      </c>
      <c r="P6477" s="1">
        <v>40148</v>
      </c>
      <c r="Q6477" t="s">
        <v>38</v>
      </c>
      <c r="R6477" t="s">
        <v>109</v>
      </c>
      <c r="S6477" t="s">
        <v>119</v>
      </c>
      <c r="T6477">
        <v>8.34</v>
      </c>
      <c r="U6477">
        <v>468626</v>
      </c>
      <c r="V6477">
        <v>3449</v>
      </c>
      <c r="W6477">
        <v>0.69</v>
      </c>
      <c r="X6477">
        <v>6</v>
      </c>
      <c r="Y6477">
        <v>1235.1429840000001</v>
      </c>
      <c r="Z6477">
        <v>1235.1400000000001</v>
      </c>
      <c r="AA6477">
        <v>1000</v>
      </c>
      <c r="AB6477">
        <v>235.14</v>
      </c>
      <c r="AC6477" s="1">
        <v>41275</v>
      </c>
      <c r="AD6477">
        <v>37.47</v>
      </c>
      <c r="AE6477" s="1">
        <v>42491</v>
      </c>
      <c r="AF6477">
        <v>37</v>
      </c>
    </row>
    <row r="6478" spans="1:32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31</v>
      </c>
      <c r="G6478">
        <v>0.12870000000000001</v>
      </c>
      <c r="H6478">
        <v>168.17</v>
      </c>
      <c r="I6478" t="s">
        <v>46</v>
      </c>
      <c r="J6478" t="s">
        <v>96</v>
      </c>
      <c r="K6478" t="s">
        <v>5528</v>
      </c>
      <c r="L6478" t="s">
        <v>35</v>
      </c>
      <c r="M6478" t="s">
        <v>60</v>
      </c>
      <c r="N6478">
        <v>90000</v>
      </c>
      <c r="O6478" t="s">
        <v>43</v>
      </c>
      <c r="P6478" s="1">
        <v>40148</v>
      </c>
      <c r="Q6478" t="s">
        <v>38</v>
      </c>
      <c r="R6478" t="s">
        <v>39</v>
      </c>
      <c r="S6478" t="s">
        <v>72</v>
      </c>
      <c r="T6478">
        <v>22.43</v>
      </c>
      <c r="U6478">
        <v>468633</v>
      </c>
      <c r="V6478">
        <v>44084</v>
      </c>
      <c r="W6478">
        <v>0.65100000000000002</v>
      </c>
      <c r="X6478">
        <v>25</v>
      </c>
      <c r="Y6478">
        <v>5823.6858780000002</v>
      </c>
      <c r="Z6478">
        <v>5794.57</v>
      </c>
      <c r="AA6478">
        <v>5000</v>
      </c>
      <c r="AB6478">
        <v>823.69</v>
      </c>
      <c r="AC6478" s="1">
        <v>40787</v>
      </c>
      <c r="AD6478">
        <v>2630.43</v>
      </c>
      <c r="AE6478" s="1">
        <v>42461</v>
      </c>
      <c r="AF6478">
        <v>21</v>
      </c>
    </row>
    <row r="6479" spans="1:32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31</v>
      </c>
      <c r="G6479">
        <v>8.9399999999999993E-2</v>
      </c>
      <c r="H6479">
        <v>317.72000000000003</v>
      </c>
      <c r="I6479" t="s">
        <v>61</v>
      </c>
      <c r="J6479" t="s">
        <v>62</v>
      </c>
      <c r="K6479" t="s">
        <v>3211</v>
      </c>
      <c r="L6479" t="s">
        <v>54</v>
      </c>
      <c r="M6479" t="s">
        <v>36</v>
      </c>
      <c r="N6479">
        <v>114800</v>
      </c>
      <c r="O6479" t="s">
        <v>37</v>
      </c>
      <c r="P6479" s="1">
        <v>40148</v>
      </c>
      <c r="Q6479" t="s">
        <v>38</v>
      </c>
      <c r="R6479" t="s">
        <v>39</v>
      </c>
      <c r="S6479" t="s">
        <v>45</v>
      </c>
      <c r="T6479">
        <v>6.34</v>
      </c>
      <c r="U6479">
        <v>468680</v>
      </c>
      <c r="V6479">
        <v>12077</v>
      </c>
      <c r="W6479">
        <v>0.71699999999999997</v>
      </c>
      <c r="X6479">
        <v>13</v>
      </c>
      <c r="Y6479">
        <v>11438.39581</v>
      </c>
      <c r="Z6479">
        <v>11152.44</v>
      </c>
      <c r="AA6479">
        <v>10000</v>
      </c>
      <c r="AB6479">
        <v>1438.4</v>
      </c>
      <c r="AC6479" s="1">
        <v>41275</v>
      </c>
      <c r="AD6479">
        <v>346.1</v>
      </c>
      <c r="AE6479" s="1">
        <v>41548</v>
      </c>
      <c r="AF6479">
        <v>37</v>
      </c>
    </row>
    <row r="6480" spans="1:32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31</v>
      </c>
      <c r="G6480">
        <v>0.12180000000000001</v>
      </c>
      <c r="H6480">
        <v>832.5</v>
      </c>
      <c r="I6480" t="s">
        <v>32</v>
      </c>
      <c r="J6480" t="s">
        <v>33</v>
      </c>
      <c r="K6480" t="s">
        <v>4071</v>
      </c>
      <c r="L6480" t="s">
        <v>49</v>
      </c>
      <c r="M6480" t="s">
        <v>50</v>
      </c>
      <c r="N6480">
        <v>78000</v>
      </c>
      <c r="O6480" t="s">
        <v>37</v>
      </c>
      <c r="P6480" s="1">
        <v>40148</v>
      </c>
      <c r="Q6480" t="s">
        <v>38</v>
      </c>
      <c r="R6480" t="s">
        <v>44</v>
      </c>
      <c r="S6480" t="s">
        <v>75</v>
      </c>
      <c r="T6480">
        <v>17.62</v>
      </c>
      <c r="U6480">
        <v>468706</v>
      </c>
      <c r="V6480">
        <v>13263</v>
      </c>
      <c r="W6480">
        <v>0.35499999999999998</v>
      </c>
      <c r="X6480">
        <v>33</v>
      </c>
      <c r="Y6480">
        <v>29919.999960000001</v>
      </c>
      <c r="Z6480">
        <v>29740.48</v>
      </c>
      <c r="AA6480">
        <v>25000</v>
      </c>
      <c r="AB6480">
        <v>4920</v>
      </c>
      <c r="AC6480" s="1">
        <v>41183</v>
      </c>
      <c r="AD6480">
        <v>3307.04</v>
      </c>
      <c r="AE6480" s="1">
        <v>41183</v>
      </c>
      <c r="AF6480">
        <v>34</v>
      </c>
    </row>
    <row r="6481" spans="1:32" x14ac:dyDescent="0.2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31</v>
      </c>
      <c r="G6481">
        <v>0.13919999999999999</v>
      </c>
      <c r="H6481">
        <v>238.96</v>
      </c>
      <c r="I6481" t="s">
        <v>46</v>
      </c>
      <c r="J6481" t="s">
        <v>80</v>
      </c>
      <c r="K6481" t="s">
        <v>5529</v>
      </c>
      <c r="L6481" t="s">
        <v>66</v>
      </c>
      <c r="M6481" t="s">
        <v>60</v>
      </c>
      <c r="N6481">
        <v>25200</v>
      </c>
      <c r="O6481" t="s">
        <v>43</v>
      </c>
      <c r="P6481" s="1">
        <v>40148</v>
      </c>
      <c r="Q6481" t="s">
        <v>38</v>
      </c>
      <c r="R6481" t="s">
        <v>39</v>
      </c>
      <c r="S6481" t="s">
        <v>141</v>
      </c>
      <c r="T6481">
        <v>14.14</v>
      </c>
      <c r="U6481">
        <v>468709</v>
      </c>
      <c r="V6481">
        <v>373</v>
      </c>
      <c r="W6481">
        <v>0.41399999999999998</v>
      </c>
      <c r="X6481">
        <v>6</v>
      </c>
      <c r="Y6481">
        <v>8397.5746469999995</v>
      </c>
      <c r="Z6481">
        <v>8365.8799999999992</v>
      </c>
      <c r="AA6481">
        <v>7000</v>
      </c>
      <c r="AB6481">
        <v>1397.57</v>
      </c>
      <c r="AC6481" s="1">
        <v>40878</v>
      </c>
      <c r="AD6481">
        <v>2907.34</v>
      </c>
      <c r="AE6481" s="1">
        <v>40878</v>
      </c>
      <c r="AF6481">
        <v>24</v>
      </c>
    </row>
    <row r="6482" spans="1:32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31</v>
      </c>
      <c r="G6482">
        <v>8.5900000000000004E-2</v>
      </c>
      <c r="H6482">
        <v>31.62</v>
      </c>
      <c r="I6482" t="s">
        <v>61</v>
      </c>
      <c r="J6482" t="s">
        <v>88</v>
      </c>
      <c r="K6482" t="s">
        <v>5530</v>
      </c>
      <c r="L6482" t="s">
        <v>66</v>
      </c>
      <c r="M6482" t="s">
        <v>36</v>
      </c>
      <c r="N6482">
        <v>36000</v>
      </c>
      <c r="O6482" t="s">
        <v>43</v>
      </c>
      <c r="P6482" s="1">
        <v>40148</v>
      </c>
      <c r="Q6482" t="s">
        <v>38</v>
      </c>
      <c r="R6482" t="s">
        <v>39</v>
      </c>
      <c r="S6482" t="s">
        <v>151</v>
      </c>
      <c r="T6482">
        <v>1.9</v>
      </c>
      <c r="U6482">
        <v>468724</v>
      </c>
      <c r="V6482">
        <v>603</v>
      </c>
      <c r="W6482">
        <v>2.1999999999999999E-2</v>
      </c>
      <c r="X6482">
        <v>24</v>
      </c>
      <c r="Y6482">
        <v>1007.2</v>
      </c>
      <c r="Z6482">
        <v>1007.2</v>
      </c>
      <c r="AA6482">
        <v>1000</v>
      </c>
      <c r="AB6482">
        <v>7.2</v>
      </c>
      <c r="AC6482" s="1">
        <v>40210</v>
      </c>
      <c r="AD6482">
        <v>1007.37</v>
      </c>
      <c r="AE6482" s="1">
        <v>40725</v>
      </c>
      <c r="AF6482">
        <v>2</v>
      </c>
    </row>
    <row r="6483" spans="1:32" x14ac:dyDescent="0.2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31</v>
      </c>
      <c r="G6483">
        <v>0.13569999999999999</v>
      </c>
      <c r="H6483">
        <v>407.63</v>
      </c>
      <c r="I6483" t="s">
        <v>46</v>
      </c>
      <c r="J6483" t="s">
        <v>52</v>
      </c>
      <c r="K6483" t="s">
        <v>5531</v>
      </c>
      <c r="L6483" t="s">
        <v>66</v>
      </c>
      <c r="M6483" t="s">
        <v>36</v>
      </c>
      <c r="N6483">
        <v>100000</v>
      </c>
      <c r="O6483" t="s">
        <v>43</v>
      </c>
      <c r="P6483" s="1">
        <v>40148</v>
      </c>
      <c r="Q6483" t="s">
        <v>38</v>
      </c>
      <c r="R6483" t="s">
        <v>44</v>
      </c>
      <c r="S6483" t="s">
        <v>40</v>
      </c>
      <c r="T6483">
        <v>11.48</v>
      </c>
      <c r="U6483">
        <v>468735</v>
      </c>
      <c r="V6483">
        <v>21006</v>
      </c>
      <c r="W6483">
        <v>0.95</v>
      </c>
      <c r="X6483">
        <v>15</v>
      </c>
      <c r="Y6483">
        <v>13107.614219999999</v>
      </c>
      <c r="Z6483">
        <v>12942.09</v>
      </c>
      <c r="AA6483">
        <v>11999.99</v>
      </c>
      <c r="AB6483">
        <v>1107.6199999999999</v>
      </c>
      <c r="AC6483" s="1">
        <v>40452</v>
      </c>
      <c r="AD6483">
        <v>19.53</v>
      </c>
      <c r="AE6483" s="1">
        <v>41609</v>
      </c>
      <c r="AF6483">
        <v>10</v>
      </c>
    </row>
    <row r="6484" spans="1:32" x14ac:dyDescent="0.2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31</v>
      </c>
      <c r="G6484">
        <v>0.13569999999999999</v>
      </c>
      <c r="H6484">
        <v>509.53</v>
      </c>
      <c r="I6484" t="s">
        <v>46</v>
      </c>
      <c r="J6484" t="s">
        <v>52</v>
      </c>
      <c r="K6484" t="s">
        <v>4846</v>
      </c>
      <c r="L6484" t="s">
        <v>108</v>
      </c>
      <c r="M6484" t="s">
        <v>36</v>
      </c>
      <c r="N6484">
        <v>108000</v>
      </c>
      <c r="O6484" t="s">
        <v>37</v>
      </c>
      <c r="P6484" s="1">
        <v>40148</v>
      </c>
      <c r="Q6484" t="s">
        <v>38</v>
      </c>
      <c r="R6484" t="s">
        <v>39</v>
      </c>
      <c r="S6484" t="s">
        <v>40</v>
      </c>
      <c r="T6484">
        <v>9.43</v>
      </c>
      <c r="U6484">
        <v>468738</v>
      </c>
      <c r="V6484">
        <v>29988</v>
      </c>
      <c r="W6484">
        <v>0.83099999999999996</v>
      </c>
      <c r="X6484">
        <v>26</v>
      </c>
      <c r="Y6484">
        <v>17847.03515</v>
      </c>
      <c r="Z6484">
        <v>17726.37</v>
      </c>
      <c r="AA6484">
        <v>15000</v>
      </c>
      <c r="AB6484">
        <v>2847.04</v>
      </c>
      <c r="AC6484" s="1">
        <v>40878</v>
      </c>
      <c r="AD6484">
        <v>6669.26</v>
      </c>
      <c r="AE6484" s="1">
        <v>42461</v>
      </c>
      <c r="AF6484">
        <v>24</v>
      </c>
    </row>
    <row r="6485" spans="1:32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31</v>
      </c>
      <c r="G6485">
        <v>0.1774</v>
      </c>
      <c r="H6485">
        <v>540.32000000000005</v>
      </c>
      <c r="I6485" t="s">
        <v>105</v>
      </c>
      <c r="J6485" t="s">
        <v>225</v>
      </c>
      <c r="K6485" t="s">
        <v>5532</v>
      </c>
      <c r="L6485" t="s">
        <v>35</v>
      </c>
      <c r="M6485" t="s">
        <v>60</v>
      </c>
      <c r="N6485">
        <v>89000</v>
      </c>
      <c r="O6485" t="s">
        <v>37</v>
      </c>
      <c r="P6485" s="1">
        <v>40148</v>
      </c>
      <c r="Q6485" t="s">
        <v>67</v>
      </c>
      <c r="R6485" t="s">
        <v>93</v>
      </c>
      <c r="S6485" t="s">
        <v>72</v>
      </c>
      <c r="T6485">
        <v>7.15</v>
      </c>
      <c r="U6485">
        <v>468753</v>
      </c>
      <c r="V6485">
        <v>692</v>
      </c>
      <c r="W6485">
        <v>0.115</v>
      </c>
      <c r="X6485">
        <v>19</v>
      </c>
      <c r="Y6485">
        <v>11149.82</v>
      </c>
      <c r="Z6485">
        <v>11149.82</v>
      </c>
      <c r="AA6485">
        <v>7347.78</v>
      </c>
      <c r="AB6485">
        <v>3453.42</v>
      </c>
      <c r="AC6485" s="1">
        <v>40787</v>
      </c>
      <c r="AD6485">
        <v>540.32000000000005</v>
      </c>
      <c r="AE6485" s="1">
        <v>40909</v>
      </c>
      <c r="AF6485">
        <v>21</v>
      </c>
    </row>
    <row r="6486" spans="1:32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31</v>
      </c>
      <c r="G6486">
        <v>0.14960000000000001</v>
      </c>
      <c r="H6486">
        <v>415.76</v>
      </c>
      <c r="I6486" t="s">
        <v>63</v>
      </c>
      <c r="J6486" t="s">
        <v>64</v>
      </c>
      <c r="K6486" t="s">
        <v>5533</v>
      </c>
      <c r="L6486" t="s">
        <v>58</v>
      </c>
      <c r="M6486" t="s">
        <v>50</v>
      </c>
      <c r="N6486">
        <v>56784</v>
      </c>
      <c r="O6486" t="s">
        <v>43</v>
      </c>
      <c r="P6486" s="1">
        <v>40238</v>
      </c>
      <c r="Q6486" t="s">
        <v>38</v>
      </c>
      <c r="R6486" t="s">
        <v>98</v>
      </c>
      <c r="S6486" t="s">
        <v>51</v>
      </c>
      <c r="T6486">
        <v>19.059999999999999</v>
      </c>
      <c r="U6486">
        <v>468754</v>
      </c>
      <c r="V6486">
        <v>11117</v>
      </c>
      <c r="W6486">
        <v>0.86199999999999999</v>
      </c>
      <c r="X6486">
        <v>24</v>
      </c>
      <c r="Y6486">
        <v>14149.95061</v>
      </c>
      <c r="Z6486">
        <v>14120.47</v>
      </c>
      <c r="AA6486">
        <v>12000</v>
      </c>
      <c r="AB6486">
        <v>2149.9499999999998</v>
      </c>
      <c r="AC6486" s="1">
        <v>40787</v>
      </c>
      <c r="AD6486">
        <v>7100.85</v>
      </c>
      <c r="AE6486" s="1">
        <v>40817</v>
      </c>
      <c r="AF6486">
        <v>18</v>
      </c>
    </row>
    <row r="6487" spans="1:32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31</v>
      </c>
      <c r="G6487">
        <v>8.9399999999999993E-2</v>
      </c>
      <c r="H6487">
        <v>66.73</v>
      </c>
      <c r="I6487" t="s">
        <v>61</v>
      </c>
      <c r="J6487" t="s">
        <v>62</v>
      </c>
      <c r="K6487" t="s">
        <v>34</v>
      </c>
      <c r="L6487" t="s">
        <v>35</v>
      </c>
      <c r="M6487" t="s">
        <v>36</v>
      </c>
      <c r="N6487">
        <v>12000</v>
      </c>
      <c r="O6487" t="s">
        <v>43</v>
      </c>
      <c r="P6487" s="1">
        <v>40148</v>
      </c>
      <c r="Q6487" t="s">
        <v>38</v>
      </c>
      <c r="R6487" t="s">
        <v>109</v>
      </c>
      <c r="S6487" t="s">
        <v>141</v>
      </c>
      <c r="T6487">
        <v>5.8</v>
      </c>
      <c r="U6487">
        <v>468758</v>
      </c>
      <c r="V6487">
        <v>1316</v>
      </c>
      <c r="W6487">
        <v>4.1000000000000002E-2</v>
      </c>
      <c r="X6487">
        <v>15</v>
      </c>
      <c r="Y6487">
        <v>2402.0761160000002</v>
      </c>
      <c r="Z6487">
        <v>2402.08</v>
      </c>
      <c r="AA6487">
        <v>2100</v>
      </c>
      <c r="AB6487">
        <v>302.08</v>
      </c>
      <c r="AC6487" s="1">
        <v>41275</v>
      </c>
      <c r="AD6487">
        <v>72.95</v>
      </c>
      <c r="AE6487" s="1">
        <v>41699</v>
      </c>
      <c r="AF6487">
        <v>37</v>
      </c>
    </row>
    <row r="6488" spans="1:32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31</v>
      </c>
      <c r="G6488">
        <v>0.1426</v>
      </c>
      <c r="H6488">
        <v>384.23</v>
      </c>
      <c r="I6488" t="s">
        <v>46</v>
      </c>
      <c r="J6488" t="s">
        <v>59</v>
      </c>
      <c r="K6488" t="s">
        <v>5534</v>
      </c>
      <c r="L6488" t="s">
        <v>66</v>
      </c>
      <c r="M6488" t="s">
        <v>36</v>
      </c>
      <c r="N6488">
        <v>48000</v>
      </c>
      <c r="O6488" t="s">
        <v>43</v>
      </c>
      <c r="P6488" s="1">
        <v>40148</v>
      </c>
      <c r="Q6488" t="s">
        <v>38</v>
      </c>
      <c r="R6488" t="s">
        <v>109</v>
      </c>
      <c r="S6488" t="s">
        <v>45</v>
      </c>
      <c r="T6488">
        <v>12.55</v>
      </c>
      <c r="U6488">
        <v>468777</v>
      </c>
      <c r="V6488">
        <v>11969</v>
      </c>
      <c r="W6488">
        <v>0.82499999999999996</v>
      </c>
      <c r="X6488">
        <v>8</v>
      </c>
      <c r="Y6488">
        <v>13833.29653</v>
      </c>
      <c r="Z6488">
        <v>13802.42</v>
      </c>
      <c r="AA6488">
        <v>11200</v>
      </c>
      <c r="AB6488">
        <v>2633.3</v>
      </c>
      <c r="AC6488" s="1">
        <v>41275</v>
      </c>
      <c r="AD6488">
        <v>419.58</v>
      </c>
      <c r="AE6488" s="1">
        <v>41306</v>
      </c>
      <c r="AF6488">
        <v>37</v>
      </c>
    </row>
    <row r="6489" spans="1:32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31</v>
      </c>
      <c r="G6489">
        <v>0.1148</v>
      </c>
      <c r="H6489">
        <v>164.85</v>
      </c>
      <c r="I6489" t="s">
        <v>32</v>
      </c>
      <c r="J6489" t="s">
        <v>120</v>
      </c>
      <c r="K6489" t="s">
        <v>5535</v>
      </c>
      <c r="L6489" t="s">
        <v>66</v>
      </c>
      <c r="M6489" t="s">
        <v>36</v>
      </c>
      <c r="N6489">
        <v>24000</v>
      </c>
      <c r="O6489" t="s">
        <v>43</v>
      </c>
      <c r="P6489" s="1">
        <v>40148</v>
      </c>
      <c r="Q6489" t="s">
        <v>38</v>
      </c>
      <c r="R6489" t="s">
        <v>174</v>
      </c>
      <c r="S6489" t="s">
        <v>110</v>
      </c>
      <c r="T6489">
        <v>11</v>
      </c>
      <c r="U6489">
        <v>468791</v>
      </c>
      <c r="V6489">
        <v>4159</v>
      </c>
      <c r="W6489">
        <v>0.59399999999999997</v>
      </c>
      <c r="X6489">
        <v>9</v>
      </c>
      <c r="Y6489">
        <v>5901.9849990000002</v>
      </c>
      <c r="Z6489">
        <v>5901.98</v>
      </c>
      <c r="AA6489">
        <v>5000</v>
      </c>
      <c r="AB6489">
        <v>901.98</v>
      </c>
      <c r="AC6489" s="1">
        <v>41091</v>
      </c>
      <c r="AD6489">
        <v>1130.42</v>
      </c>
      <c r="AE6489" s="1">
        <v>41579</v>
      </c>
      <c r="AF6489">
        <v>31</v>
      </c>
    </row>
    <row r="6490" spans="1:32" x14ac:dyDescent="0.2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31</v>
      </c>
      <c r="G6490">
        <v>0.12180000000000001</v>
      </c>
      <c r="H6490">
        <v>666</v>
      </c>
      <c r="I6490" t="s">
        <v>32</v>
      </c>
      <c r="J6490" t="s">
        <v>33</v>
      </c>
      <c r="K6490" t="s">
        <v>5536</v>
      </c>
      <c r="L6490" t="s">
        <v>71</v>
      </c>
      <c r="M6490" t="s">
        <v>60</v>
      </c>
      <c r="N6490">
        <v>48235</v>
      </c>
      <c r="O6490" t="s">
        <v>43</v>
      </c>
      <c r="P6490" s="1">
        <v>40148</v>
      </c>
      <c r="Q6490" t="s">
        <v>38</v>
      </c>
      <c r="R6490" t="s">
        <v>39</v>
      </c>
      <c r="S6490" t="s">
        <v>110</v>
      </c>
      <c r="T6490">
        <v>7.61</v>
      </c>
      <c r="U6490">
        <v>468796</v>
      </c>
      <c r="V6490">
        <v>10241</v>
      </c>
      <c r="W6490">
        <v>0.38500000000000001</v>
      </c>
      <c r="X6490">
        <v>25</v>
      </c>
      <c r="Y6490">
        <v>23976.978810000001</v>
      </c>
      <c r="Z6490">
        <v>23903.759999999998</v>
      </c>
      <c r="AA6490">
        <v>20000</v>
      </c>
      <c r="AB6490">
        <v>3976.98</v>
      </c>
      <c r="AC6490" s="1">
        <v>41275</v>
      </c>
      <c r="AD6490">
        <v>691.15</v>
      </c>
      <c r="AE6490" s="1">
        <v>41244</v>
      </c>
      <c r="AF6490">
        <v>37</v>
      </c>
    </row>
    <row r="6491" spans="1:32" x14ac:dyDescent="0.2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31</v>
      </c>
      <c r="G6491">
        <v>0.1426</v>
      </c>
      <c r="H6491">
        <v>384.23</v>
      </c>
      <c r="I6491" t="s">
        <v>46</v>
      </c>
      <c r="J6491" t="s">
        <v>59</v>
      </c>
      <c r="K6491" t="s">
        <v>5537</v>
      </c>
      <c r="L6491" t="s">
        <v>118</v>
      </c>
      <c r="M6491" t="s">
        <v>60</v>
      </c>
      <c r="N6491">
        <v>73064</v>
      </c>
      <c r="O6491" t="s">
        <v>43</v>
      </c>
      <c r="P6491" s="1">
        <v>40148</v>
      </c>
      <c r="Q6491" t="s">
        <v>38</v>
      </c>
      <c r="R6491" t="s">
        <v>39</v>
      </c>
      <c r="S6491" t="s">
        <v>141</v>
      </c>
      <c r="T6491">
        <v>5.83</v>
      </c>
      <c r="U6491">
        <v>468810</v>
      </c>
      <c r="V6491">
        <v>9956</v>
      </c>
      <c r="W6491">
        <v>0.63</v>
      </c>
      <c r="X6491">
        <v>40</v>
      </c>
      <c r="Y6491">
        <v>13440.04329</v>
      </c>
      <c r="Z6491">
        <v>13438.34</v>
      </c>
      <c r="AA6491">
        <v>11200</v>
      </c>
      <c r="AB6491">
        <v>2240.04</v>
      </c>
      <c r="AC6491" s="1">
        <v>40878</v>
      </c>
      <c r="AD6491">
        <v>5007.83</v>
      </c>
      <c r="AE6491" s="1">
        <v>42491</v>
      </c>
      <c r="AF6491">
        <v>24</v>
      </c>
    </row>
    <row r="6492" spans="1:32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31</v>
      </c>
      <c r="G6492">
        <v>0.12529999999999999</v>
      </c>
      <c r="H6492">
        <v>562.24</v>
      </c>
      <c r="I6492" t="s">
        <v>32</v>
      </c>
      <c r="J6492" t="s">
        <v>41</v>
      </c>
      <c r="K6492" t="s">
        <v>5538</v>
      </c>
      <c r="L6492" t="s">
        <v>66</v>
      </c>
      <c r="M6492" t="s">
        <v>36</v>
      </c>
      <c r="N6492">
        <v>50000</v>
      </c>
      <c r="O6492" t="s">
        <v>43</v>
      </c>
      <c r="P6492" s="1">
        <v>40148</v>
      </c>
      <c r="Q6492" t="s">
        <v>38</v>
      </c>
      <c r="R6492" t="s">
        <v>39</v>
      </c>
      <c r="S6492" t="s">
        <v>45</v>
      </c>
      <c r="T6492">
        <v>8.2100000000000009</v>
      </c>
      <c r="U6492">
        <v>468812</v>
      </c>
      <c r="V6492">
        <v>21589</v>
      </c>
      <c r="W6492">
        <v>0.84899999999999998</v>
      </c>
      <c r="X6492">
        <v>8</v>
      </c>
      <c r="Y6492">
        <v>17606.426739999999</v>
      </c>
      <c r="Z6492">
        <v>17475.43</v>
      </c>
      <c r="AA6492">
        <v>16800</v>
      </c>
      <c r="AB6492">
        <v>806.43</v>
      </c>
      <c r="AC6492" s="1">
        <v>40330</v>
      </c>
      <c r="AD6492">
        <v>12529.95</v>
      </c>
      <c r="AE6492" s="1">
        <v>42461</v>
      </c>
      <c r="AF6492">
        <v>6</v>
      </c>
    </row>
    <row r="6493" spans="1:32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31</v>
      </c>
      <c r="G6493">
        <v>0.13569999999999999</v>
      </c>
      <c r="H6493">
        <v>475.56</v>
      </c>
      <c r="I6493" t="s">
        <v>46</v>
      </c>
      <c r="J6493" t="s">
        <v>52</v>
      </c>
      <c r="K6493" t="s">
        <v>34</v>
      </c>
      <c r="L6493" t="s">
        <v>35</v>
      </c>
      <c r="M6493" t="s">
        <v>60</v>
      </c>
      <c r="N6493">
        <v>115000</v>
      </c>
      <c r="O6493" t="s">
        <v>43</v>
      </c>
      <c r="P6493" s="1">
        <v>40148</v>
      </c>
      <c r="Q6493" t="s">
        <v>67</v>
      </c>
      <c r="R6493" t="s">
        <v>39</v>
      </c>
      <c r="S6493" t="s">
        <v>138</v>
      </c>
      <c r="T6493">
        <v>15.43</v>
      </c>
      <c r="U6493">
        <v>468817</v>
      </c>
      <c r="V6493">
        <v>27016</v>
      </c>
      <c r="W6493">
        <v>0.81899999999999995</v>
      </c>
      <c r="X6493">
        <v>23</v>
      </c>
      <c r="Y6493">
        <v>5337.67</v>
      </c>
      <c r="Z6493">
        <v>5309.22</v>
      </c>
      <c r="AA6493">
        <v>2289.4699999999998</v>
      </c>
      <c r="AB6493">
        <v>1179.1199999999999</v>
      </c>
      <c r="AC6493" s="1">
        <v>40483</v>
      </c>
      <c r="AD6493">
        <v>151.76</v>
      </c>
      <c r="AE6493" s="1">
        <v>40634</v>
      </c>
      <c r="AF6493">
        <v>11</v>
      </c>
    </row>
    <row r="6494" spans="1:32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31</v>
      </c>
      <c r="G6494">
        <v>8.5900000000000004E-2</v>
      </c>
      <c r="H6494">
        <v>31.62</v>
      </c>
      <c r="I6494" t="s">
        <v>61</v>
      </c>
      <c r="J6494" t="s">
        <v>88</v>
      </c>
      <c r="K6494" t="s">
        <v>5539</v>
      </c>
      <c r="L6494" t="s">
        <v>58</v>
      </c>
      <c r="M6494" t="s">
        <v>50</v>
      </c>
      <c r="N6494">
        <v>54870</v>
      </c>
      <c r="O6494" t="s">
        <v>43</v>
      </c>
      <c r="P6494" s="1">
        <v>40148</v>
      </c>
      <c r="Q6494" t="s">
        <v>38</v>
      </c>
      <c r="R6494" t="s">
        <v>77</v>
      </c>
      <c r="S6494" t="s">
        <v>119</v>
      </c>
      <c r="T6494">
        <v>3.59</v>
      </c>
      <c r="U6494">
        <v>468826</v>
      </c>
      <c r="V6494">
        <v>3575</v>
      </c>
      <c r="W6494">
        <v>2.8000000000000001E-2</v>
      </c>
      <c r="X6494">
        <v>31</v>
      </c>
      <c r="Y6494">
        <v>1027.5999999999999</v>
      </c>
      <c r="Z6494">
        <v>1027.5999999999999</v>
      </c>
      <c r="AA6494">
        <v>1000</v>
      </c>
      <c r="AB6494">
        <v>27.6</v>
      </c>
      <c r="AC6494" s="1">
        <v>40330</v>
      </c>
      <c r="AD6494">
        <v>0.24</v>
      </c>
      <c r="AE6494" s="1">
        <v>40299</v>
      </c>
      <c r="AF6494">
        <v>6</v>
      </c>
    </row>
    <row r="6495" spans="1:32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31</v>
      </c>
      <c r="G6495">
        <v>8.5900000000000004E-2</v>
      </c>
      <c r="H6495">
        <v>31.62</v>
      </c>
      <c r="I6495" t="s">
        <v>61</v>
      </c>
      <c r="J6495" t="s">
        <v>88</v>
      </c>
      <c r="K6495" t="s">
        <v>3476</v>
      </c>
      <c r="L6495" t="s">
        <v>35</v>
      </c>
      <c r="M6495" t="s">
        <v>36</v>
      </c>
      <c r="N6495">
        <v>70399</v>
      </c>
      <c r="O6495" t="s">
        <v>43</v>
      </c>
      <c r="P6495" s="1">
        <v>40148</v>
      </c>
      <c r="Q6495" t="s">
        <v>38</v>
      </c>
      <c r="R6495" t="s">
        <v>109</v>
      </c>
      <c r="S6495" t="s">
        <v>94</v>
      </c>
      <c r="T6495">
        <v>13.62</v>
      </c>
      <c r="U6495">
        <v>468837</v>
      </c>
      <c r="V6495">
        <v>23</v>
      </c>
      <c r="W6495">
        <v>1E-3</v>
      </c>
      <c r="X6495">
        <v>12</v>
      </c>
      <c r="Y6495">
        <v>1007.2</v>
      </c>
      <c r="Z6495">
        <v>1007.2</v>
      </c>
      <c r="AA6495">
        <v>1000</v>
      </c>
      <c r="AB6495">
        <v>7.2</v>
      </c>
      <c r="AC6495" s="1">
        <v>40210</v>
      </c>
      <c r="AD6495">
        <v>1007.36</v>
      </c>
      <c r="AE6495" s="1">
        <v>40179</v>
      </c>
      <c r="AF6495">
        <v>2</v>
      </c>
    </row>
    <row r="6496" spans="1:32" x14ac:dyDescent="0.2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31</v>
      </c>
      <c r="G6496">
        <v>0.1426</v>
      </c>
      <c r="H6496">
        <v>514.59</v>
      </c>
      <c r="I6496" t="s">
        <v>46</v>
      </c>
      <c r="J6496" t="s">
        <v>59</v>
      </c>
      <c r="K6496" t="s">
        <v>34</v>
      </c>
      <c r="L6496" t="s">
        <v>35</v>
      </c>
      <c r="M6496" t="s">
        <v>36</v>
      </c>
      <c r="N6496">
        <v>100000</v>
      </c>
      <c r="O6496" t="s">
        <v>43</v>
      </c>
      <c r="P6496" s="1">
        <v>40148</v>
      </c>
      <c r="Q6496" t="s">
        <v>38</v>
      </c>
      <c r="R6496" t="s">
        <v>109</v>
      </c>
      <c r="S6496" t="s">
        <v>102</v>
      </c>
      <c r="T6496">
        <v>1.0900000000000001</v>
      </c>
      <c r="U6496">
        <v>468866</v>
      </c>
      <c r="V6496">
        <v>3098</v>
      </c>
      <c r="W6496">
        <v>0.72</v>
      </c>
      <c r="X6496">
        <v>5</v>
      </c>
      <c r="Y6496">
        <v>18526.243109999999</v>
      </c>
      <c r="Z6496">
        <v>18450.89</v>
      </c>
      <c r="AA6496">
        <v>14999.99</v>
      </c>
      <c r="AB6496">
        <v>3526.25</v>
      </c>
      <c r="AC6496" s="1">
        <v>41275</v>
      </c>
      <c r="AD6496">
        <v>566.17999999999995</v>
      </c>
      <c r="AE6496" s="1">
        <v>41306</v>
      </c>
      <c r="AF6496">
        <v>37</v>
      </c>
    </row>
    <row r="6497" spans="1:32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31</v>
      </c>
      <c r="G6497">
        <v>7.7399999999999997E-2</v>
      </c>
      <c r="H6497">
        <v>112.39</v>
      </c>
      <c r="I6497" t="s">
        <v>61</v>
      </c>
      <c r="J6497" t="s">
        <v>90</v>
      </c>
      <c r="K6497" t="s">
        <v>5540</v>
      </c>
      <c r="L6497" t="s">
        <v>49</v>
      </c>
      <c r="M6497" t="s">
        <v>60</v>
      </c>
      <c r="N6497">
        <v>68000</v>
      </c>
      <c r="O6497" t="s">
        <v>43</v>
      </c>
      <c r="P6497" s="1">
        <v>40148</v>
      </c>
      <c r="Q6497" t="s">
        <v>38</v>
      </c>
      <c r="R6497" t="s">
        <v>98</v>
      </c>
      <c r="S6497" t="s">
        <v>40</v>
      </c>
      <c r="T6497">
        <v>1.41</v>
      </c>
      <c r="U6497">
        <v>468874</v>
      </c>
      <c r="V6497">
        <v>2907</v>
      </c>
      <c r="W6497">
        <v>0.219</v>
      </c>
      <c r="X6497">
        <v>13</v>
      </c>
      <c r="Y6497">
        <v>4046.1802229999998</v>
      </c>
      <c r="Z6497">
        <v>4046.18</v>
      </c>
      <c r="AA6497">
        <v>3600</v>
      </c>
      <c r="AB6497">
        <v>446.18</v>
      </c>
      <c r="AC6497" s="1">
        <v>41275</v>
      </c>
      <c r="AD6497">
        <v>115.15</v>
      </c>
      <c r="AE6497" s="1">
        <v>41244</v>
      </c>
      <c r="AF6497">
        <v>37</v>
      </c>
    </row>
    <row r="6498" spans="1:32" x14ac:dyDescent="0.2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31</v>
      </c>
      <c r="G6498">
        <v>0.13919999999999999</v>
      </c>
      <c r="H6498">
        <v>102.42</v>
      </c>
      <c r="I6498" t="s">
        <v>46</v>
      </c>
      <c r="J6498" t="s">
        <v>80</v>
      </c>
      <c r="K6498" t="s">
        <v>5541</v>
      </c>
      <c r="L6498" t="s">
        <v>35</v>
      </c>
      <c r="M6498" t="s">
        <v>36</v>
      </c>
      <c r="N6498">
        <v>16320</v>
      </c>
      <c r="O6498" t="s">
        <v>43</v>
      </c>
      <c r="P6498" s="1">
        <v>40148</v>
      </c>
      <c r="Q6498" t="s">
        <v>38</v>
      </c>
      <c r="R6498" t="s">
        <v>109</v>
      </c>
      <c r="S6498" t="s">
        <v>110</v>
      </c>
      <c r="T6498">
        <v>14.71</v>
      </c>
      <c r="U6498">
        <v>468885</v>
      </c>
      <c r="V6498">
        <v>1442</v>
      </c>
      <c r="W6498">
        <v>0.153</v>
      </c>
      <c r="X6498">
        <v>3</v>
      </c>
      <c r="Y6498">
        <v>3586.1132699999998</v>
      </c>
      <c r="Z6498">
        <v>3554.53</v>
      </c>
      <c r="AA6498">
        <v>3000</v>
      </c>
      <c r="AB6498">
        <v>586.11</v>
      </c>
      <c r="AC6498" s="1">
        <v>40969</v>
      </c>
      <c r="AD6498">
        <v>574</v>
      </c>
      <c r="AE6498" s="1">
        <v>40940</v>
      </c>
      <c r="AF6498">
        <v>27</v>
      </c>
    </row>
    <row r="6499" spans="1:32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31</v>
      </c>
      <c r="G6499">
        <v>8.9399999999999993E-2</v>
      </c>
      <c r="H6499">
        <v>381.26</v>
      </c>
      <c r="I6499" t="s">
        <v>61</v>
      </c>
      <c r="J6499" t="s">
        <v>62</v>
      </c>
      <c r="K6499" t="s">
        <v>34</v>
      </c>
      <c r="L6499" t="s">
        <v>35</v>
      </c>
      <c r="M6499" t="s">
        <v>36</v>
      </c>
      <c r="N6499">
        <v>89000</v>
      </c>
      <c r="O6499" t="s">
        <v>43</v>
      </c>
      <c r="P6499" s="1">
        <v>40148</v>
      </c>
      <c r="Q6499" t="s">
        <v>38</v>
      </c>
      <c r="R6499" t="s">
        <v>74</v>
      </c>
      <c r="S6499" t="s">
        <v>40</v>
      </c>
      <c r="T6499">
        <v>1</v>
      </c>
      <c r="U6499">
        <v>468892</v>
      </c>
      <c r="V6499">
        <v>2740</v>
      </c>
      <c r="W6499">
        <v>2.1000000000000001E-2</v>
      </c>
      <c r="X6499">
        <v>32</v>
      </c>
      <c r="Y6499">
        <v>13726.155419999999</v>
      </c>
      <c r="Z6499">
        <v>13611.77</v>
      </c>
      <c r="AA6499">
        <v>12000</v>
      </c>
      <c r="AB6499">
        <v>1726.16</v>
      </c>
      <c r="AC6499" s="1">
        <v>41275</v>
      </c>
      <c r="AD6499">
        <v>416.27</v>
      </c>
      <c r="AE6499" s="1">
        <v>41244</v>
      </c>
      <c r="AF6499">
        <v>37</v>
      </c>
    </row>
    <row r="6500" spans="1:32" x14ac:dyDescent="0.2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31</v>
      </c>
      <c r="G6500">
        <v>0.16</v>
      </c>
      <c r="H6500">
        <v>562.52</v>
      </c>
      <c r="I6500" t="s">
        <v>63</v>
      </c>
      <c r="J6500" t="s">
        <v>232</v>
      </c>
      <c r="K6500" t="s">
        <v>34</v>
      </c>
      <c r="L6500" t="s">
        <v>35</v>
      </c>
      <c r="M6500" t="s">
        <v>50</v>
      </c>
      <c r="N6500">
        <v>60000</v>
      </c>
      <c r="O6500" t="s">
        <v>43</v>
      </c>
      <c r="P6500" s="1">
        <v>40148</v>
      </c>
      <c r="Q6500" t="s">
        <v>38</v>
      </c>
      <c r="R6500" t="s">
        <v>93</v>
      </c>
      <c r="S6500" t="s">
        <v>104</v>
      </c>
      <c r="T6500">
        <v>19.059999999999999</v>
      </c>
      <c r="U6500">
        <v>468894</v>
      </c>
      <c r="V6500">
        <v>23333</v>
      </c>
      <c r="W6500">
        <v>0.74299999999999999</v>
      </c>
      <c r="X6500">
        <v>14</v>
      </c>
      <c r="Y6500">
        <v>20252.024369999999</v>
      </c>
      <c r="Z6500">
        <v>20048.240000000002</v>
      </c>
      <c r="AA6500">
        <v>16000</v>
      </c>
      <c r="AB6500">
        <v>4252.0200000000004</v>
      </c>
      <c r="AC6500" s="1">
        <v>41275</v>
      </c>
      <c r="AD6500">
        <v>617.77</v>
      </c>
      <c r="AE6500" s="1">
        <v>41244</v>
      </c>
      <c r="AF6500">
        <v>37</v>
      </c>
    </row>
    <row r="6501" spans="1:32" x14ac:dyDescent="0.2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31</v>
      </c>
      <c r="G6501">
        <v>0.12180000000000001</v>
      </c>
      <c r="H6501">
        <v>832.5</v>
      </c>
      <c r="I6501" t="s">
        <v>32</v>
      </c>
      <c r="J6501" t="s">
        <v>33</v>
      </c>
      <c r="K6501" t="s">
        <v>5542</v>
      </c>
      <c r="L6501" t="s">
        <v>118</v>
      </c>
      <c r="M6501" t="s">
        <v>60</v>
      </c>
      <c r="N6501">
        <v>86000</v>
      </c>
      <c r="O6501" t="s">
        <v>43</v>
      </c>
      <c r="P6501" s="1">
        <v>40148</v>
      </c>
      <c r="Q6501" t="s">
        <v>38</v>
      </c>
      <c r="R6501" t="s">
        <v>39</v>
      </c>
      <c r="S6501" t="s">
        <v>151</v>
      </c>
      <c r="T6501">
        <v>9.99</v>
      </c>
      <c r="U6501">
        <v>468904</v>
      </c>
      <c r="V6501">
        <v>22915</v>
      </c>
      <c r="W6501">
        <v>0.24099999999999999</v>
      </c>
      <c r="X6501">
        <v>28</v>
      </c>
      <c r="Y6501">
        <v>29523.693480000002</v>
      </c>
      <c r="Z6501">
        <v>29451.37</v>
      </c>
      <c r="AA6501">
        <v>24999.99</v>
      </c>
      <c r="AB6501">
        <v>4523.7</v>
      </c>
      <c r="AC6501" s="1">
        <v>40969</v>
      </c>
      <c r="AD6501">
        <v>32.4</v>
      </c>
      <c r="AE6501" s="1">
        <v>42036</v>
      </c>
      <c r="AF6501">
        <v>27</v>
      </c>
    </row>
    <row r="6502" spans="1:32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31</v>
      </c>
      <c r="G6502">
        <v>8.9399999999999993E-2</v>
      </c>
      <c r="H6502">
        <v>234.32</v>
      </c>
      <c r="I6502" t="s">
        <v>61</v>
      </c>
      <c r="J6502" t="s">
        <v>62</v>
      </c>
      <c r="K6502" t="s">
        <v>5543</v>
      </c>
      <c r="L6502" t="s">
        <v>58</v>
      </c>
      <c r="M6502" t="s">
        <v>36</v>
      </c>
      <c r="N6502">
        <v>95000</v>
      </c>
      <c r="O6502" t="s">
        <v>43</v>
      </c>
      <c r="P6502" s="1">
        <v>40148</v>
      </c>
      <c r="Q6502" t="s">
        <v>38</v>
      </c>
      <c r="R6502" t="s">
        <v>174</v>
      </c>
      <c r="S6502" t="s">
        <v>102</v>
      </c>
      <c r="T6502">
        <v>6.44</v>
      </c>
      <c r="U6502">
        <v>468909</v>
      </c>
      <c r="V6502">
        <v>4212</v>
      </c>
      <c r="W6502">
        <v>9.6000000000000002E-2</v>
      </c>
      <c r="X6502">
        <v>14</v>
      </c>
      <c r="Y6502">
        <v>8401.6480680000004</v>
      </c>
      <c r="Z6502">
        <v>8344.69</v>
      </c>
      <c r="AA6502">
        <v>7375</v>
      </c>
      <c r="AB6502">
        <v>1026.6500000000001</v>
      </c>
      <c r="AC6502" s="1">
        <v>41153</v>
      </c>
      <c r="AD6502">
        <v>54.92</v>
      </c>
      <c r="AE6502" s="1">
        <v>41913</v>
      </c>
      <c r="AF6502">
        <v>33</v>
      </c>
    </row>
    <row r="6503" spans="1:32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31</v>
      </c>
      <c r="G6503">
        <v>0.13220000000000001</v>
      </c>
      <c r="H6503">
        <v>270.41000000000003</v>
      </c>
      <c r="I6503" t="s">
        <v>46</v>
      </c>
      <c r="J6503" t="s">
        <v>47</v>
      </c>
      <c r="K6503" t="s">
        <v>5282</v>
      </c>
      <c r="L6503" t="s">
        <v>58</v>
      </c>
      <c r="M6503" t="s">
        <v>60</v>
      </c>
      <c r="N6503">
        <v>94965</v>
      </c>
      <c r="O6503" t="s">
        <v>43</v>
      </c>
      <c r="P6503" s="1">
        <v>40148</v>
      </c>
      <c r="Q6503" t="s">
        <v>38</v>
      </c>
      <c r="R6503" t="s">
        <v>39</v>
      </c>
      <c r="S6503" t="s">
        <v>110</v>
      </c>
      <c r="T6503">
        <v>18.55</v>
      </c>
      <c r="U6503">
        <v>468920</v>
      </c>
      <c r="V6503">
        <v>37175</v>
      </c>
      <c r="W6503">
        <v>0.82799999999999996</v>
      </c>
      <c r="X6503">
        <v>48</v>
      </c>
      <c r="Y6503">
        <v>8920.5495800000008</v>
      </c>
      <c r="Z6503">
        <v>8920.5499999999993</v>
      </c>
      <c r="AA6503">
        <v>8000</v>
      </c>
      <c r="AB6503">
        <v>920.55</v>
      </c>
      <c r="AC6503" s="1">
        <v>40544</v>
      </c>
      <c r="AD6503">
        <v>10.38</v>
      </c>
      <c r="AE6503" s="1">
        <v>42491</v>
      </c>
      <c r="AF6503">
        <v>13</v>
      </c>
    </row>
    <row r="6504" spans="1:32" x14ac:dyDescent="0.2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31</v>
      </c>
      <c r="G6504">
        <v>0.12870000000000001</v>
      </c>
      <c r="H6504">
        <v>269.07</v>
      </c>
      <c r="I6504" t="s">
        <v>46</v>
      </c>
      <c r="J6504" t="s">
        <v>96</v>
      </c>
      <c r="K6504" t="s">
        <v>5544</v>
      </c>
      <c r="L6504" t="s">
        <v>58</v>
      </c>
      <c r="M6504" t="s">
        <v>60</v>
      </c>
      <c r="N6504">
        <v>108600</v>
      </c>
      <c r="O6504" t="s">
        <v>43</v>
      </c>
      <c r="P6504" s="1">
        <v>40148</v>
      </c>
      <c r="Q6504" t="s">
        <v>38</v>
      </c>
      <c r="R6504" t="s">
        <v>287</v>
      </c>
      <c r="S6504" t="s">
        <v>141</v>
      </c>
      <c r="T6504">
        <v>15.86</v>
      </c>
      <c r="U6504">
        <v>468945</v>
      </c>
      <c r="V6504">
        <v>9832</v>
      </c>
      <c r="W6504">
        <v>0.80600000000000005</v>
      </c>
      <c r="X6504">
        <v>29</v>
      </c>
      <c r="Y6504">
        <v>9683.4733849999993</v>
      </c>
      <c r="Z6504">
        <v>9670.0300000000007</v>
      </c>
      <c r="AA6504">
        <v>8000</v>
      </c>
      <c r="AB6504">
        <v>1683.47</v>
      </c>
      <c r="AC6504" s="1">
        <v>41244</v>
      </c>
      <c r="AD6504">
        <v>542.75</v>
      </c>
      <c r="AE6504" s="1">
        <v>41244</v>
      </c>
      <c r="AF6504">
        <v>36</v>
      </c>
    </row>
    <row r="6505" spans="1:32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31</v>
      </c>
      <c r="G6505">
        <v>7.51E-2</v>
      </c>
      <c r="H6505">
        <v>77.78</v>
      </c>
      <c r="I6505" t="s">
        <v>61</v>
      </c>
      <c r="J6505" t="s">
        <v>88</v>
      </c>
      <c r="K6505" t="s">
        <v>34</v>
      </c>
      <c r="L6505" t="s">
        <v>4193</v>
      </c>
      <c r="M6505" t="s">
        <v>36</v>
      </c>
      <c r="N6505">
        <v>17040</v>
      </c>
      <c r="O6505" t="s">
        <v>43</v>
      </c>
      <c r="P6505" s="1">
        <v>40210</v>
      </c>
      <c r="Q6505" t="s">
        <v>38</v>
      </c>
      <c r="R6505" t="s">
        <v>44</v>
      </c>
      <c r="S6505" t="s">
        <v>94</v>
      </c>
      <c r="T6505">
        <v>23.45</v>
      </c>
      <c r="U6505">
        <v>468960</v>
      </c>
      <c r="V6505">
        <v>12003</v>
      </c>
      <c r="W6505">
        <v>0.54100000000000004</v>
      </c>
      <c r="X6505">
        <v>21</v>
      </c>
      <c r="Y6505">
        <v>2672.3040420000002</v>
      </c>
      <c r="Z6505">
        <v>2618.86</v>
      </c>
      <c r="AA6505">
        <v>2500</v>
      </c>
      <c r="AB6505">
        <v>172.3</v>
      </c>
      <c r="AC6505" s="1">
        <v>40634</v>
      </c>
      <c r="AD6505">
        <v>7.4</v>
      </c>
      <c r="AE6505" s="1">
        <v>40634</v>
      </c>
      <c r="AF6505">
        <v>14</v>
      </c>
    </row>
    <row r="6506" spans="1:32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31</v>
      </c>
      <c r="G6506">
        <v>0.14610000000000001</v>
      </c>
      <c r="H6506">
        <v>86.19</v>
      </c>
      <c r="I6506" t="s">
        <v>63</v>
      </c>
      <c r="J6506" t="s">
        <v>167</v>
      </c>
      <c r="K6506" t="s">
        <v>5545</v>
      </c>
      <c r="L6506" t="s">
        <v>108</v>
      </c>
      <c r="M6506" t="s">
        <v>36</v>
      </c>
      <c r="N6506">
        <v>35000</v>
      </c>
      <c r="O6506" t="s">
        <v>43</v>
      </c>
      <c r="P6506" s="1">
        <v>40148</v>
      </c>
      <c r="Q6506" t="s">
        <v>38</v>
      </c>
      <c r="R6506" t="s">
        <v>109</v>
      </c>
      <c r="S6506" t="s">
        <v>141</v>
      </c>
      <c r="T6506">
        <v>17.25</v>
      </c>
      <c r="U6506">
        <v>468980</v>
      </c>
      <c r="V6506">
        <v>1920</v>
      </c>
      <c r="W6506">
        <v>0.48</v>
      </c>
      <c r="X6506">
        <v>9</v>
      </c>
      <c r="Y6506">
        <v>3166.0136240000002</v>
      </c>
      <c r="Z6506">
        <v>3166.01</v>
      </c>
      <c r="AA6506">
        <v>2500</v>
      </c>
      <c r="AB6506">
        <v>666.01</v>
      </c>
      <c r="AC6506" s="1">
        <v>41306</v>
      </c>
      <c r="AD6506">
        <v>66.900000000000006</v>
      </c>
      <c r="AE6506" s="1">
        <v>41699</v>
      </c>
      <c r="AF6506">
        <v>38</v>
      </c>
    </row>
    <row r="6507" spans="1:32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31</v>
      </c>
      <c r="G6507">
        <v>0.16</v>
      </c>
      <c r="H6507">
        <v>878.94</v>
      </c>
      <c r="I6507" t="s">
        <v>63</v>
      </c>
      <c r="J6507" t="s">
        <v>232</v>
      </c>
      <c r="K6507" t="s">
        <v>3211</v>
      </c>
      <c r="L6507" t="s">
        <v>35</v>
      </c>
      <c r="M6507" t="s">
        <v>60</v>
      </c>
      <c r="N6507">
        <v>110000</v>
      </c>
      <c r="O6507" t="s">
        <v>43</v>
      </c>
      <c r="P6507" s="1">
        <v>40179</v>
      </c>
      <c r="Q6507" t="s">
        <v>38</v>
      </c>
      <c r="R6507" t="s">
        <v>77</v>
      </c>
      <c r="S6507" t="s">
        <v>45</v>
      </c>
      <c r="T6507">
        <v>5.12</v>
      </c>
      <c r="U6507">
        <v>468987</v>
      </c>
      <c r="V6507">
        <v>13486</v>
      </c>
      <c r="W6507">
        <v>0.36</v>
      </c>
      <c r="X6507">
        <v>22</v>
      </c>
      <c r="Y6507">
        <v>30335.419720000002</v>
      </c>
      <c r="Z6507">
        <v>29182.67</v>
      </c>
      <c r="AA6507">
        <v>25000</v>
      </c>
      <c r="AB6507">
        <v>5335.42</v>
      </c>
      <c r="AC6507" s="1">
        <v>40817</v>
      </c>
      <c r="AD6507">
        <v>12782.3</v>
      </c>
      <c r="AE6507" s="1">
        <v>42461</v>
      </c>
      <c r="AF6507">
        <v>21</v>
      </c>
    </row>
    <row r="6508" spans="1:32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31</v>
      </c>
      <c r="G6508">
        <v>0.14610000000000001</v>
      </c>
      <c r="H6508">
        <v>103.43</v>
      </c>
      <c r="I6508" t="s">
        <v>63</v>
      </c>
      <c r="J6508" t="s">
        <v>167</v>
      </c>
      <c r="K6508" t="s">
        <v>34</v>
      </c>
      <c r="L6508" t="s">
        <v>35</v>
      </c>
      <c r="M6508" t="s">
        <v>36</v>
      </c>
      <c r="N6508">
        <v>45000</v>
      </c>
      <c r="O6508" t="s">
        <v>43</v>
      </c>
      <c r="P6508" s="1">
        <v>40179</v>
      </c>
      <c r="Q6508" t="s">
        <v>38</v>
      </c>
      <c r="R6508" t="s">
        <v>39</v>
      </c>
      <c r="S6508" t="s">
        <v>141</v>
      </c>
      <c r="T6508">
        <v>23.2</v>
      </c>
      <c r="U6508">
        <v>468988</v>
      </c>
      <c r="V6508">
        <v>1498</v>
      </c>
      <c r="W6508">
        <v>0.624</v>
      </c>
      <c r="X6508">
        <v>17</v>
      </c>
      <c r="Y6508">
        <v>3723.4879380000002</v>
      </c>
      <c r="Z6508">
        <v>3723.49</v>
      </c>
      <c r="AA6508">
        <v>3000</v>
      </c>
      <c r="AB6508">
        <v>723.49</v>
      </c>
      <c r="AC6508" s="1">
        <v>41275</v>
      </c>
      <c r="AD6508">
        <v>106.82</v>
      </c>
      <c r="AE6508" s="1">
        <v>41852</v>
      </c>
      <c r="AF6508">
        <v>36</v>
      </c>
    </row>
    <row r="6509" spans="1:32" x14ac:dyDescent="0.2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31</v>
      </c>
      <c r="G6509">
        <v>0.1426</v>
      </c>
      <c r="H6509">
        <v>82.34</v>
      </c>
      <c r="I6509" t="s">
        <v>46</v>
      </c>
      <c r="J6509" t="s">
        <v>59</v>
      </c>
      <c r="K6509" t="s">
        <v>5546</v>
      </c>
      <c r="L6509" t="s">
        <v>35</v>
      </c>
      <c r="M6509" t="s">
        <v>36</v>
      </c>
      <c r="N6509">
        <v>28800</v>
      </c>
      <c r="O6509" t="s">
        <v>43</v>
      </c>
      <c r="P6509" s="1">
        <v>40148</v>
      </c>
      <c r="Q6509" t="s">
        <v>67</v>
      </c>
      <c r="R6509" t="s">
        <v>39</v>
      </c>
      <c r="S6509" t="s">
        <v>55</v>
      </c>
      <c r="T6509">
        <v>19.13</v>
      </c>
      <c r="U6509">
        <v>468994</v>
      </c>
      <c r="V6509">
        <v>2041</v>
      </c>
      <c r="W6509">
        <v>0.70399999999999996</v>
      </c>
      <c r="X6509">
        <v>14</v>
      </c>
      <c r="Y6509">
        <v>2241.1999999999998</v>
      </c>
      <c r="Z6509">
        <v>2239.5</v>
      </c>
      <c r="AA6509">
        <v>1696.63</v>
      </c>
      <c r="AB6509">
        <v>520.34</v>
      </c>
      <c r="AC6509" s="1">
        <v>41000</v>
      </c>
      <c r="AD6509">
        <v>82.34</v>
      </c>
      <c r="AE6509" s="1">
        <v>41122</v>
      </c>
      <c r="AF6509">
        <v>28</v>
      </c>
    </row>
    <row r="6510" spans="1:32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31</v>
      </c>
      <c r="G6510">
        <v>0.1183</v>
      </c>
      <c r="H6510">
        <v>331.34</v>
      </c>
      <c r="I6510" t="s">
        <v>32</v>
      </c>
      <c r="J6510" t="s">
        <v>56</v>
      </c>
      <c r="K6510" t="s">
        <v>5547</v>
      </c>
      <c r="L6510" t="s">
        <v>135</v>
      </c>
      <c r="M6510" t="s">
        <v>60</v>
      </c>
      <c r="N6510">
        <v>27000</v>
      </c>
      <c r="O6510" t="s">
        <v>43</v>
      </c>
      <c r="P6510" s="1">
        <v>40148</v>
      </c>
      <c r="Q6510" t="s">
        <v>38</v>
      </c>
      <c r="R6510" t="s">
        <v>77</v>
      </c>
      <c r="S6510" t="s">
        <v>138</v>
      </c>
      <c r="T6510">
        <v>0.67</v>
      </c>
      <c r="U6510">
        <v>469002</v>
      </c>
      <c r="V6510">
        <v>86</v>
      </c>
      <c r="W6510">
        <v>6.6000000000000003E-2</v>
      </c>
      <c r="X6510">
        <v>7</v>
      </c>
      <c r="Y6510">
        <v>11929.30084</v>
      </c>
      <c r="Z6510">
        <v>11929.3</v>
      </c>
      <c r="AA6510">
        <v>10000</v>
      </c>
      <c r="AB6510">
        <v>1929.3</v>
      </c>
      <c r="AC6510" s="1">
        <v>41275</v>
      </c>
      <c r="AD6510">
        <v>363.48</v>
      </c>
      <c r="AE6510" s="1">
        <v>42491</v>
      </c>
      <c r="AF6510">
        <v>37</v>
      </c>
    </row>
    <row r="6511" spans="1:32" x14ac:dyDescent="0.2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31</v>
      </c>
      <c r="G6511">
        <v>0.19470000000000001</v>
      </c>
      <c r="H6511">
        <v>184.49</v>
      </c>
      <c r="I6511" t="s">
        <v>157</v>
      </c>
      <c r="J6511" t="s">
        <v>656</v>
      </c>
      <c r="K6511" t="s">
        <v>34</v>
      </c>
      <c r="L6511" t="s">
        <v>35</v>
      </c>
      <c r="M6511" t="s">
        <v>50</v>
      </c>
      <c r="N6511">
        <v>30288</v>
      </c>
      <c r="O6511" t="s">
        <v>43</v>
      </c>
      <c r="P6511" s="1">
        <v>40148</v>
      </c>
      <c r="Q6511" t="s">
        <v>67</v>
      </c>
      <c r="R6511" t="s">
        <v>93</v>
      </c>
      <c r="S6511" t="s">
        <v>51</v>
      </c>
      <c r="T6511">
        <v>2.5</v>
      </c>
      <c r="U6511">
        <v>469010</v>
      </c>
      <c r="V6511">
        <v>2077</v>
      </c>
      <c r="W6511">
        <v>0.64900000000000002</v>
      </c>
      <c r="X6511">
        <v>8</v>
      </c>
      <c r="Y6511">
        <v>2944.03</v>
      </c>
      <c r="Z6511">
        <v>2925.65</v>
      </c>
      <c r="AA6511">
        <v>1734.49</v>
      </c>
      <c r="AB6511">
        <v>1029.4000000000001</v>
      </c>
      <c r="AC6511" s="1">
        <v>40634</v>
      </c>
      <c r="AD6511">
        <v>184.49</v>
      </c>
      <c r="AE6511" s="1">
        <v>40787</v>
      </c>
      <c r="AF6511">
        <v>16</v>
      </c>
    </row>
    <row r="6512" spans="1:32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31</v>
      </c>
      <c r="G6512">
        <v>0.1183</v>
      </c>
      <c r="H6512">
        <v>281.64</v>
      </c>
      <c r="I6512" t="s">
        <v>32</v>
      </c>
      <c r="J6512" t="s">
        <v>56</v>
      </c>
      <c r="K6512" t="s">
        <v>172</v>
      </c>
      <c r="L6512" t="s">
        <v>108</v>
      </c>
      <c r="M6512" t="s">
        <v>36</v>
      </c>
      <c r="N6512">
        <v>59000</v>
      </c>
      <c r="O6512" t="s">
        <v>43</v>
      </c>
      <c r="P6512" s="1">
        <v>40148</v>
      </c>
      <c r="Q6512" t="s">
        <v>38</v>
      </c>
      <c r="R6512" t="s">
        <v>39</v>
      </c>
      <c r="S6512" t="s">
        <v>45</v>
      </c>
      <c r="T6512">
        <v>15.36</v>
      </c>
      <c r="U6512">
        <v>469025</v>
      </c>
      <c r="V6512">
        <v>6444</v>
      </c>
      <c r="W6512">
        <v>0.41799999999999998</v>
      </c>
      <c r="X6512">
        <v>17</v>
      </c>
      <c r="Y6512">
        <v>9543.2957210000004</v>
      </c>
      <c r="Z6512">
        <v>9431.02</v>
      </c>
      <c r="AA6512">
        <v>8500</v>
      </c>
      <c r="AB6512">
        <v>1043.3</v>
      </c>
      <c r="AC6512" s="1">
        <v>40634</v>
      </c>
      <c r="AD6512">
        <v>5612.48</v>
      </c>
      <c r="AE6512" s="1">
        <v>42491</v>
      </c>
      <c r="AF6512">
        <v>16</v>
      </c>
    </row>
    <row r="6513" spans="1:32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31</v>
      </c>
      <c r="G6513">
        <v>0.12180000000000001</v>
      </c>
      <c r="H6513">
        <v>399.6</v>
      </c>
      <c r="I6513" t="s">
        <v>32</v>
      </c>
      <c r="J6513" t="s">
        <v>33</v>
      </c>
      <c r="K6513" t="s">
        <v>5548</v>
      </c>
      <c r="L6513" t="s">
        <v>130</v>
      </c>
      <c r="M6513" t="s">
        <v>36</v>
      </c>
      <c r="N6513">
        <v>110000</v>
      </c>
      <c r="O6513" t="s">
        <v>43</v>
      </c>
      <c r="P6513" s="1">
        <v>40179</v>
      </c>
      <c r="Q6513" t="s">
        <v>38</v>
      </c>
      <c r="R6513" t="s">
        <v>109</v>
      </c>
      <c r="S6513" t="s">
        <v>45</v>
      </c>
      <c r="T6513">
        <v>3.64</v>
      </c>
      <c r="U6513">
        <v>469034</v>
      </c>
      <c r="V6513">
        <v>442</v>
      </c>
      <c r="W6513">
        <v>6.9000000000000006E-2</v>
      </c>
      <c r="X6513">
        <v>15</v>
      </c>
      <c r="Y6513">
        <v>14275.43153</v>
      </c>
      <c r="Z6513">
        <v>14186.21</v>
      </c>
      <c r="AA6513">
        <v>12000</v>
      </c>
      <c r="AB6513">
        <v>2275.4299999999998</v>
      </c>
      <c r="AC6513" s="1">
        <v>41061</v>
      </c>
      <c r="AD6513">
        <v>3101.85</v>
      </c>
      <c r="AE6513" s="1">
        <v>41852</v>
      </c>
      <c r="AF6513">
        <v>29</v>
      </c>
    </row>
    <row r="6514" spans="1:32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31</v>
      </c>
      <c r="G6514">
        <v>0.14960000000000001</v>
      </c>
      <c r="H6514">
        <v>332.6</v>
      </c>
      <c r="I6514" t="s">
        <v>63</v>
      </c>
      <c r="J6514" t="s">
        <v>64</v>
      </c>
      <c r="K6514" t="s">
        <v>5549</v>
      </c>
      <c r="L6514" t="s">
        <v>49</v>
      </c>
      <c r="M6514" t="s">
        <v>60</v>
      </c>
      <c r="N6514">
        <v>67350</v>
      </c>
      <c r="O6514" t="s">
        <v>43</v>
      </c>
      <c r="P6514" s="1">
        <v>40148</v>
      </c>
      <c r="Q6514" t="s">
        <v>38</v>
      </c>
      <c r="R6514" t="s">
        <v>39</v>
      </c>
      <c r="S6514" t="s">
        <v>102</v>
      </c>
      <c r="T6514">
        <v>5.56</v>
      </c>
      <c r="U6514">
        <v>469044</v>
      </c>
      <c r="V6514">
        <v>11028</v>
      </c>
      <c r="W6514">
        <v>0.23499999999999999</v>
      </c>
      <c r="X6514">
        <v>15</v>
      </c>
      <c r="Y6514">
        <v>10673.21839</v>
      </c>
      <c r="Z6514">
        <v>10589.83</v>
      </c>
      <c r="AA6514">
        <v>9600</v>
      </c>
      <c r="AB6514">
        <v>1073.22</v>
      </c>
      <c r="AC6514" s="1">
        <v>40483</v>
      </c>
      <c r="AD6514">
        <v>7689.47</v>
      </c>
      <c r="AE6514" s="1">
        <v>40483</v>
      </c>
      <c r="AF6514">
        <v>11</v>
      </c>
    </row>
    <row r="6515" spans="1:32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31</v>
      </c>
      <c r="G6515">
        <v>7.3999999999999996E-2</v>
      </c>
      <c r="H6515">
        <v>155.30000000000001</v>
      </c>
      <c r="I6515" t="s">
        <v>61</v>
      </c>
      <c r="J6515" t="s">
        <v>122</v>
      </c>
      <c r="K6515" t="s">
        <v>34</v>
      </c>
      <c r="L6515" t="s">
        <v>35</v>
      </c>
      <c r="M6515" t="s">
        <v>60</v>
      </c>
      <c r="N6515">
        <v>74400</v>
      </c>
      <c r="O6515" t="s">
        <v>43</v>
      </c>
      <c r="P6515" s="1">
        <v>40148</v>
      </c>
      <c r="Q6515" t="s">
        <v>38</v>
      </c>
      <c r="R6515" t="s">
        <v>109</v>
      </c>
      <c r="S6515" t="s">
        <v>141</v>
      </c>
      <c r="T6515">
        <v>2.15</v>
      </c>
      <c r="U6515">
        <v>469047</v>
      </c>
      <c r="V6515">
        <v>8334</v>
      </c>
      <c r="W6515">
        <v>0.27100000000000002</v>
      </c>
      <c r="X6515">
        <v>38</v>
      </c>
      <c r="Y6515">
        <v>5590.7562879999996</v>
      </c>
      <c r="Z6515">
        <v>5590.76</v>
      </c>
      <c r="AA6515">
        <v>5000</v>
      </c>
      <c r="AB6515">
        <v>590.76</v>
      </c>
      <c r="AC6515" s="1">
        <v>41275</v>
      </c>
      <c r="AD6515">
        <v>163.87</v>
      </c>
      <c r="AE6515" s="1">
        <v>41244</v>
      </c>
      <c r="AF6515">
        <v>37</v>
      </c>
    </row>
    <row r="6516" spans="1:32" x14ac:dyDescent="0.2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31</v>
      </c>
      <c r="G6516">
        <v>0.12870000000000001</v>
      </c>
      <c r="H6516">
        <v>393.51</v>
      </c>
      <c r="I6516" t="s">
        <v>46</v>
      </c>
      <c r="J6516" t="s">
        <v>96</v>
      </c>
      <c r="K6516" t="s">
        <v>5550</v>
      </c>
      <c r="L6516" t="s">
        <v>108</v>
      </c>
      <c r="M6516" t="s">
        <v>60</v>
      </c>
      <c r="N6516">
        <v>53832</v>
      </c>
      <c r="O6516" t="s">
        <v>43</v>
      </c>
      <c r="P6516" s="1">
        <v>40148</v>
      </c>
      <c r="Q6516" t="s">
        <v>38</v>
      </c>
      <c r="R6516" t="s">
        <v>44</v>
      </c>
      <c r="S6516" t="s">
        <v>45</v>
      </c>
      <c r="T6516">
        <v>24.7</v>
      </c>
      <c r="U6516">
        <v>469056</v>
      </c>
      <c r="V6516">
        <v>9201</v>
      </c>
      <c r="W6516">
        <v>0.81399999999999995</v>
      </c>
      <c r="X6516">
        <v>16</v>
      </c>
      <c r="Y6516">
        <v>14166.972320000001</v>
      </c>
      <c r="Z6516">
        <v>14092.99</v>
      </c>
      <c r="AA6516">
        <v>11700</v>
      </c>
      <c r="AB6516">
        <v>2466.9699999999998</v>
      </c>
      <c r="AC6516" s="1">
        <v>41275</v>
      </c>
      <c r="AD6516">
        <v>400.36</v>
      </c>
      <c r="AE6516" s="1">
        <v>41244</v>
      </c>
      <c r="AF6516">
        <v>37</v>
      </c>
    </row>
    <row r="6517" spans="1:32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31</v>
      </c>
      <c r="G6517">
        <v>0.13919999999999999</v>
      </c>
      <c r="H6517">
        <v>102.42</v>
      </c>
      <c r="I6517" t="s">
        <v>46</v>
      </c>
      <c r="J6517" t="s">
        <v>80</v>
      </c>
      <c r="K6517" t="s">
        <v>5551</v>
      </c>
      <c r="L6517" t="s">
        <v>54</v>
      </c>
      <c r="M6517" t="s">
        <v>50</v>
      </c>
      <c r="N6517">
        <v>65000</v>
      </c>
      <c r="O6517" t="s">
        <v>43</v>
      </c>
      <c r="P6517" s="1">
        <v>40148</v>
      </c>
      <c r="Q6517" t="s">
        <v>38</v>
      </c>
      <c r="R6517" t="s">
        <v>77</v>
      </c>
      <c r="S6517" t="s">
        <v>68</v>
      </c>
      <c r="T6517">
        <v>17.82</v>
      </c>
      <c r="U6517">
        <v>469061</v>
      </c>
      <c r="V6517">
        <v>660</v>
      </c>
      <c r="W6517">
        <v>0.82499999999999996</v>
      </c>
      <c r="X6517">
        <v>5</v>
      </c>
      <c r="Y6517">
        <v>3686.8087930000002</v>
      </c>
      <c r="Z6517">
        <v>3686.81</v>
      </c>
      <c r="AA6517">
        <v>3000</v>
      </c>
      <c r="AB6517">
        <v>686.81</v>
      </c>
      <c r="AC6517" s="1">
        <v>41275</v>
      </c>
      <c r="AD6517">
        <v>107.78</v>
      </c>
      <c r="AE6517" s="1">
        <v>41821</v>
      </c>
      <c r="AF6517">
        <v>37</v>
      </c>
    </row>
    <row r="6518" spans="1:32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31</v>
      </c>
      <c r="G6518">
        <v>7.7399999999999997E-2</v>
      </c>
      <c r="H6518">
        <v>171.71</v>
      </c>
      <c r="I6518" t="s">
        <v>61</v>
      </c>
      <c r="J6518" t="s">
        <v>90</v>
      </c>
      <c r="K6518" t="s">
        <v>5552</v>
      </c>
      <c r="L6518" t="s">
        <v>35</v>
      </c>
      <c r="M6518" t="s">
        <v>36</v>
      </c>
      <c r="N6518">
        <v>38500</v>
      </c>
      <c r="O6518" t="s">
        <v>43</v>
      </c>
      <c r="P6518" s="1">
        <v>40148</v>
      </c>
      <c r="Q6518" t="s">
        <v>38</v>
      </c>
      <c r="R6518" t="s">
        <v>39</v>
      </c>
      <c r="S6518" t="s">
        <v>119</v>
      </c>
      <c r="T6518">
        <v>8.42</v>
      </c>
      <c r="U6518">
        <v>469070</v>
      </c>
      <c r="V6518">
        <v>5338</v>
      </c>
      <c r="W6518">
        <v>0.23</v>
      </c>
      <c r="X6518">
        <v>16</v>
      </c>
      <c r="Y6518">
        <v>5972.0228980000002</v>
      </c>
      <c r="Z6518">
        <v>5972.02</v>
      </c>
      <c r="AA6518">
        <v>5500</v>
      </c>
      <c r="AB6518">
        <v>472.02</v>
      </c>
      <c r="AC6518" s="1">
        <v>40756</v>
      </c>
      <c r="AD6518">
        <v>835.19</v>
      </c>
      <c r="AE6518" s="1">
        <v>40756</v>
      </c>
      <c r="AF6518">
        <v>20</v>
      </c>
    </row>
    <row r="6519" spans="1:32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31</v>
      </c>
      <c r="G6519">
        <v>7.7399999999999997E-2</v>
      </c>
      <c r="H6519">
        <v>249.75</v>
      </c>
      <c r="I6519" t="s">
        <v>61</v>
      </c>
      <c r="J6519" t="s">
        <v>90</v>
      </c>
      <c r="K6519" t="s">
        <v>5553</v>
      </c>
      <c r="L6519" t="s">
        <v>71</v>
      </c>
      <c r="M6519" t="s">
        <v>60</v>
      </c>
      <c r="N6519">
        <v>125000</v>
      </c>
      <c r="O6519" t="s">
        <v>43</v>
      </c>
      <c r="P6519" s="1">
        <v>40148</v>
      </c>
      <c r="Q6519" t="s">
        <v>38</v>
      </c>
      <c r="R6519" t="s">
        <v>98</v>
      </c>
      <c r="S6519" t="s">
        <v>51</v>
      </c>
      <c r="T6519">
        <v>0.74</v>
      </c>
      <c r="U6519">
        <v>469077</v>
      </c>
      <c r="V6519">
        <v>2917</v>
      </c>
      <c r="W6519">
        <v>7.3999999999999996E-2</v>
      </c>
      <c r="X6519">
        <v>22</v>
      </c>
      <c r="Y6519">
        <v>8668.3014469999998</v>
      </c>
      <c r="Z6519">
        <v>8668.2999999999993</v>
      </c>
      <c r="AA6519">
        <v>8000</v>
      </c>
      <c r="AB6519">
        <v>668.3</v>
      </c>
      <c r="AC6519" s="1">
        <v>40664</v>
      </c>
      <c r="AD6519">
        <v>4925.57</v>
      </c>
      <c r="AE6519" s="1">
        <v>40664</v>
      </c>
      <c r="AF6519">
        <v>17</v>
      </c>
    </row>
    <row r="6520" spans="1:32" x14ac:dyDescent="0.2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31</v>
      </c>
      <c r="G6520">
        <v>0.14960000000000001</v>
      </c>
      <c r="H6520">
        <v>554.32000000000005</v>
      </c>
      <c r="I6520" t="s">
        <v>63</v>
      </c>
      <c r="J6520" t="s">
        <v>64</v>
      </c>
      <c r="K6520" t="s">
        <v>34</v>
      </c>
      <c r="L6520" t="s">
        <v>35</v>
      </c>
      <c r="M6520" t="s">
        <v>36</v>
      </c>
      <c r="N6520">
        <v>75000</v>
      </c>
      <c r="O6520" t="s">
        <v>43</v>
      </c>
      <c r="P6520" s="1">
        <v>40148</v>
      </c>
      <c r="Q6520" t="s">
        <v>38</v>
      </c>
      <c r="R6520" t="s">
        <v>93</v>
      </c>
      <c r="S6520" t="s">
        <v>239</v>
      </c>
      <c r="T6520">
        <v>7.02</v>
      </c>
      <c r="U6520">
        <v>469094</v>
      </c>
      <c r="V6520">
        <v>9218</v>
      </c>
      <c r="W6520">
        <v>0.24399999999999999</v>
      </c>
      <c r="X6520">
        <v>12</v>
      </c>
      <c r="Y6520">
        <v>19823.533490000002</v>
      </c>
      <c r="Z6520">
        <v>19623.54</v>
      </c>
      <c r="AA6520">
        <v>16000</v>
      </c>
      <c r="AB6520">
        <v>3823.54</v>
      </c>
      <c r="AC6520" s="1">
        <v>41275</v>
      </c>
      <c r="AD6520">
        <v>211.46</v>
      </c>
      <c r="AE6520" s="1">
        <v>42491</v>
      </c>
      <c r="AF6520">
        <v>37</v>
      </c>
    </row>
    <row r="6521" spans="1:32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31</v>
      </c>
      <c r="G6521">
        <v>0.20519999999999999</v>
      </c>
      <c r="H6521">
        <v>299.43</v>
      </c>
      <c r="I6521" t="s">
        <v>477</v>
      </c>
      <c r="J6521" t="s">
        <v>1516</v>
      </c>
      <c r="K6521" t="s">
        <v>34</v>
      </c>
      <c r="L6521" t="s">
        <v>35</v>
      </c>
      <c r="M6521" t="s">
        <v>36</v>
      </c>
      <c r="N6521">
        <v>30000</v>
      </c>
      <c r="O6521" t="s">
        <v>43</v>
      </c>
      <c r="P6521" s="1">
        <v>40179</v>
      </c>
      <c r="Q6521" t="s">
        <v>67</v>
      </c>
      <c r="R6521" t="s">
        <v>93</v>
      </c>
      <c r="S6521" t="s">
        <v>55</v>
      </c>
      <c r="T6521">
        <v>8.1199999999999992</v>
      </c>
      <c r="U6521">
        <v>469107</v>
      </c>
      <c r="V6521">
        <v>7327</v>
      </c>
      <c r="W6521">
        <v>0.86199999999999999</v>
      </c>
      <c r="X6521">
        <v>7</v>
      </c>
      <c r="Y6521">
        <v>2988.2</v>
      </c>
      <c r="Z6521">
        <v>2988.2</v>
      </c>
      <c r="AA6521">
        <v>1753.93</v>
      </c>
      <c r="AB6521">
        <v>1234.27</v>
      </c>
      <c r="AC6521" s="1">
        <v>40483</v>
      </c>
      <c r="AD6521">
        <v>299.43</v>
      </c>
      <c r="AE6521" s="1">
        <v>42461</v>
      </c>
      <c r="AF6521">
        <v>10</v>
      </c>
    </row>
    <row r="6522" spans="1:32" x14ac:dyDescent="0.2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31</v>
      </c>
      <c r="G6522">
        <v>0.12870000000000001</v>
      </c>
      <c r="H6522">
        <v>504.5</v>
      </c>
      <c r="I6522" t="s">
        <v>46</v>
      </c>
      <c r="J6522" t="s">
        <v>96</v>
      </c>
      <c r="K6522" t="s">
        <v>5554</v>
      </c>
      <c r="L6522" t="s">
        <v>118</v>
      </c>
      <c r="M6522" t="s">
        <v>36</v>
      </c>
      <c r="N6522">
        <v>48500</v>
      </c>
      <c r="O6522" t="s">
        <v>43</v>
      </c>
      <c r="P6522" s="1">
        <v>40148</v>
      </c>
      <c r="Q6522" t="s">
        <v>38</v>
      </c>
      <c r="R6522" t="s">
        <v>39</v>
      </c>
      <c r="S6522" t="s">
        <v>45</v>
      </c>
      <c r="T6522">
        <v>15.39</v>
      </c>
      <c r="U6522">
        <v>469108</v>
      </c>
      <c r="V6522">
        <v>15122</v>
      </c>
      <c r="W6522">
        <v>0.61499999999999999</v>
      </c>
      <c r="X6522">
        <v>17</v>
      </c>
      <c r="Y6522">
        <v>17974.280190000001</v>
      </c>
      <c r="Z6522">
        <v>17930.88</v>
      </c>
      <c r="AA6522">
        <v>15000</v>
      </c>
      <c r="AB6522">
        <v>2974.28</v>
      </c>
      <c r="AC6522" s="1">
        <v>41030</v>
      </c>
      <c r="AD6522">
        <v>4362.9399999999996</v>
      </c>
      <c r="AE6522" s="1">
        <v>42461</v>
      </c>
      <c r="AF6522">
        <v>29</v>
      </c>
    </row>
    <row r="6523" spans="1:32" x14ac:dyDescent="0.2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31</v>
      </c>
      <c r="G6523">
        <v>0.14610000000000001</v>
      </c>
      <c r="H6523">
        <v>499.89</v>
      </c>
      <c r="I6523" t="s">
        <v>63</v>
      </c>
      <c r="J6523" t="s">
        <v>167</v>
      </c>
      <c r="K6523" t="s">
        <v>5555</v>
      </c>
      <c r="L6523" t="s">
        <v>92</v>
      </c>
      <c r="M6523" t="s">
        <v>60</v>
      </c>
      <c r="N6523">
        <v>26000</v>
      </c>
      <c r="O6523" t="s">
        <v>43</v>
      </c>
      <c r="P6523" s="1">
        <v>40148</v>
      </c>
      <c r="Q6523" t="s">
        <v>38</v>
      </c>
      <c r="R6523" t="s">
        <v>127</v>
      </c>
      <c r="S6523" t="s">
        <v>141</v>
      </c>
      <c r="T6523">
        <v>2.63</v>
      </c>
      <c r="U6523">
        <v>469109</v>
      </c>
      <c r="V6523">
        <v>1318</v>
      </c>
      <c r="W6523">
        <v>0.94099999999999995</v>
      </c>
      <c r="X6523">
        <v>8</v>
      </c>
      <c r="Y6523">
        <v>17479.337810000001</v>
      </c>
      <c r="Z6523">
        <v>16494.32</v>
      </c>
      <c r="AA6523">
        <v>14500</v>
      </c>
      <c r="AB6523">
        <v>2979.34</v>
      </c>
      <c r="AC6523" s="1">
        <v>40878</v>
      </c>
      <c r="AD6523">
        <v>6494.51</v>
      </c>
      <c r="AE6523" s="1">
        <v>40878</v>
      </c>
      <c r="AF6523">
        <v>24</v>
      </c>
    </row>
    <row r="6524" spans="1:32" x14ac:dyDescent="0.2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31</v>
      </c>
      <c r="G6524">
        <v>0.14960000000000001</v>
      </c>
      <c r="H6524">
        <v>692.9</v>
      </c>
      <c r="I6524" t="s">
        <v>63</v>
      </c>
      <c r="J6524" t="s">
        <v>64</v>
      </c>
      <c r="K6524" t="s">
        <v>5556</v>
      </c>
      <c r="L6524" t="s">
        <v>49</v>
      </c>
      <c r="M6524" t="s">
        <v>60</v>
      </c>
      <c r="N6524">
        <v>120456</v>
      </c>
      <c r="O6524" t="s">
        <v>37</v>
      </c>
      <c r="P6524" s="1">
        <v>40148</v>
      </c>
      <c r="Q6524" t="s">
        <v>38</v>
      </c>
      <c r="R6524" t="s">
        <v>39</v>
      </c>
      <c r="S6524" t="s">
        <v>45</v>
      </c>
      <c r="T6524">
        <v>21.04</v>
      </c>
      <c r="U6524">
        <v>469115</v>
      </c>
      <c r="V6524">
        <v>93597</v>
      </c>
      <c r="W6524">
        <v>0.89100000000000001</v>
      </c>
      <c r="X6524">
        <v>43</v>
      </c>
      <c r="Y6524">
        <v>24945.54997</v>
      </c>
      <c r="Z6524">
        <v>24867.71</v>
      </c>
      <c r="AA6524">
        <v>20000</v>
      </c>
      <c r="AB6524">
        <v>4945.55</v>
      </c>
      <c r="AC6524" s="1">
        <v>41275</v>
      </c>
      <c r="AD6524">
        <v>743.4</v>
      </c>
      <c r="AE6524" s="1">
        <v>42461</v>
      </c>
      <c r="AF6524">
        <v>37</v>
      </c>
    </row>
    <row r="6525" spans="1:32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31</v>
      </c>
      <c r="G6525">
        <v>0.13919999999999999</v>
      </c>
      <c r="H6525">
        <v>170.69</v>
      </c>
      <c r="I6525" t="s">
        <v>46</v>
      </c>
      <c r="J6525" t="s">
        <v>80</v>
      </c>
      <c r="K6525" t="s">
        <v>5557</v>
      </c>
      <c r="L6525" t="s">
        <v>35</v>
      </c>
      <c r="M6525" t="s">
        <v>60</v>
      </c>
      <c r="N6525">
        <v>118000</v>
      </c>
      <c r="O6525" t="s">
        <v>43</v>
      </c>
      <c r="P6525" s="1">
        <v>40148</v>
      </c>
      <c r="Q6525" t="s">
        <v>38</v>
      </c>
      <c r="R6525" t="s">
        <v>39</v>
      </c>
      <c r="S6525" t="s">
        <v>527</v>
      </c>
      <c r="T6525">
        <v>21.98</v>
      </c>
      <c r="U6525">
        <v>469156</v>
      </c>
      <c r="V6525">
        <v>53860</v>
      </c>
      <c r="W6525">
        <v>0.86299999999999999</v>
      </c>
      <c r="X6525">
        <v>30</v>
      </c>
      <c r="Y6525">
        <v>6231.7843849999999</v>
      </c>
      <c r="Z6525">
        <v>6231.78</v>
      </c>
      <c r="AA6525">
        <v>5000</v>
      </c>
      <c r="AB6525">
        <v>1231.78</v>
      </c>
      <c r="AC6525" s="1">
        <v>41214</v>
      </c>
      <c r="AD6525">
        <v>302.55</v>
      </c>
      <c r="AE6525" s="1">
        <v>42491</v>
      </c>
      <c r="AF6525">
        <v>35</v>
      </c>
    </row>
    <row r="6526" spans="1:32" x14ac:dyDescent="0.2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31</v>
      </c>
      <c r="G6526">
        <v>0.12180000000000001</v>
      </c>
      <c r="H6526">
        <v>466.2</v>
      </c>
      <c r="I6526" t="s">
        <v>32</v>
      </c>
      <c r="J6526" t="s">
        <v>33</v>
      </c>
      <c r="K6526" t="s">
        <v>5558</v>
      </c>
      <c r="L6526" t="s">
        <v>66</v>
      </c>
      <c r="M6526" t="s">
        <v>60</v>
      </c>
      <c r="N6526">
        <v>56000</v>
      </c>
      <c r="O6526" t="s">
        <v>43</v>
      </c>
      <c r="P6526" s="1">
        <v>40148</v>
      </c>
      <c r="Q6526" t="s">
        <v>38</v>
      </c>
      <c r="R6526" t="s">
        <v>39</v>
      </c>
      <c r="S6526" t="s">
        <v>251</v>
      </c>
      <c r="T6526">
        <v>6.36</v>
      </c>
      <c r="U6526">
        <v>469218</v>
      </c>
      <c r="V6526">
        <v>13719</v>
      </c>
      <c r="W6526">
        <v>0.47599999999999998</v>
      </c>
      <c r="X6526">
        <v>8</v>
      </c>
      <c r="Y6526">
        <v>16783.80012</v>
      </c>
      <c r="Z6526">
        <v>16770.52</v>
      </c>
      <c r="AA6526">
        <v>14000</v>
      </c>
      <c r="AB6526">
        <v>2783.8</v>
      </c>
      <c r="AC6526" s="1">
        <v>41275</v>
      </c>
      <c r="AD6526">
        <v>481.39</v>
      </c>
      <c r="AE6526" s="1">
        <v>41244</v>
      </c>
      <c r="AF6526">
        <v>37</v>
      </c>
    </row>
    <row r="6527" spans="1:32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31</v>
      </c>
      <c r="G6527">
        <v>0.12529999999999999</v>
      </c>
      <c r="H6527">
        <v>200.8</v>
      </c>
      <c r="I6527" t="s">
        <v>32</v>
      </c>
      <c r="J6527" t="s">
        <v>41</v>
      </c>
      <c r="K6527" t="s">
        <v>5559</v>
      </c>
      <c r="L6527" t="s">
        <v>118</v>
      </c>
      <c r="M6527" t="s">
        <v>36</v>
      </c>
      <c r="N6527">
        <v>73000</v>
      </c>
      <c r="O6527" t="s">
        <v>43</v>
      </c>
      <c r="P6527" s="1">
        <v>40148</v>
      </c>
      <c r="Q6527" t="s">
        <v>38</v>
      </c>
      <c r="R6527" t="s">
        <v>101</v>
      </c>
      <c r="S6527" t="s">
        <v>45</v>
      </c>
      <c r="T6527">
        <v>2.91</v>
      </c>
      <c r="U6527">
        <v>469256</v>
      </c>
      <c r="V6527">
        <v>2182</v>
      </c>
      <c r="W6527">
        <v>0.59</v>
      </c>
      <c r="X6527">
        <v>20</v>
      </c>
      <c r="Y6527">
        <v>7222.5455350000002</v>
      </c>
      <c r="Z6527">
        <v>7222.55</v>
      </c>
      <c r="AA6527">
        <v>6000</v>
      </c>
      <c r="AB6527">
        <v>1222.55</v>
      </c>
      <c r="AC6527" s="1">
        <v>41214</v>
      </c>
      <c r="AD6527">
        <v>611.47</v>
      </c>
      <c r="AE6527" s="1">
        <v>42036</v>
      </c>
      <c r="AF6527">
        <v>35</v>
      </c>
    </row>
    <row r="6528" spans="1:32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31</v>
      </c>
      <c r="G6528">
        <v>7.7399999999999997E-2</v>
      </c>
      <c r="H6528">
        <v>187.32</v>
      </c>
      <c r="I6528" t="s">
        <v>61</v>
      </c>
      <c r="J6528" t="s">
        <v>90</v>
      </c>
      <c r="K6528" t="s">
        <v>5560</v>
      </c>
      <c r="L6528" t="s">
        <v>118</v>
      </c>
      <c r="M6528" t="s">
        <v>60</v>
      </c>
      <c r="N6528">
        <v>80000</v>
      </c>
      <c r="O6528" t="s">
        <v>43</v>
      </c>
      <c r="P6528" s="1">
        <v>40148</v>
      </c>
      <c r="Q6528" t="s">
        <v>38</v>
      </c>
      <c r="R6528" t="s">
        <v>148</v>
      </c>
      <c r="S6528" t="s">
        <v>51</v>
      </c>
      <c r="T6528">
        <v>6.75</v>
      </c>
      <c r="U6528">
        <v>469258</v>
      </c>
      <c r="V6528">
        <v>3855</v>
      </c>
      <c r="W6528">
        <v>0.16800000000000001</v>
      </c>
      <c r="X6528">
        <v>15</v>
      </c>
      <c r="Y6528">
        <v>6532.6181299999998</v>
      </c>
      <c r="Z6528">
        <v>6532.62</v>
      </c>
      <c r="AA6528">
        <v>6000</v>
      </c>
      <c r="AB6528">
        <v>532.62</v>
      </c>
      <c r="AC6528" s="1">
        <v>40787</v>
      </c>
      <c r="AD6528">
        <v>1477.1</v>
      </c>
      <c r="AE6528" s="1">
        <v>40940</v>
      </c>
      <c r="AF6528">
        <v>21</v>
      </c>
    </row>
    <row r="6529" spans="1:32" x14ac:dyDescent="0.2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31</v>
      </c>
      <c r="G6529">
        <v>0.13569999999999999</v>
      </c>
      <c r="H6529">
        <v>339.69</v>
      </c>
      <c r="I6529" t="s">
        <v>46</v>
      </c>
      <c r="J6529" t="s">
        <v>52</v>
      </c>
      <c r="K6529" t="s">
        <v>5561</v>
      </c>
      <c r="L6529" t="s">
        <v>118</v>
      </c>
      <c r="M6529" t="s">
        <v>36</v>
      </c>
      <c r="N6529">
        <v>47500</v>
      </c>
      <c r="O6529" t="s">
        <v>43</v>
      </c>
      <c r="P6529" s="1">
        <v>40148</v>
      </c>
      <c r="Q6529" t="s">
        <v>67</v>
      </c>
      <c r="R6529" t="s">
        <v>39</v>
      </c>
      <c r="S6529" t="s">
        <v>40</v>
      </c>
      <c r="T6529">
        <v>21.3</v>
      </c>
      <c r="U6529">
        <v>469289</v>
      </c>
      <c r="V6529">
        <v>8751</v>
      </c>
      <c r="W6529">
        <v>0.755</v>
      </c>
      <c r="X6529">
        <v>14</v>
      </c>
      <c r="Y6529">
        <v>10643.94</v>
      </c>
      <c r="Z6529">
        <v>10602.31</v>
      </c>
      <c r="AA6529">
        <v>8325.35</v>
      </c>
      <c r="AB6529">
        <v>2168.52</v>
      </c>
      <c r="AC6529" s="1">
        <v>41122</v>
      </c>
      <c r="AD6529">
        <v>339.69</v>
      </c>
      <c r="AE6529" s="1">
        <v>41244</v>
      </c>
      <c r="AF6529">
        <v>32</v>
      </c>
    </row>
    <row r="6530" spans="1:32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31</v>
      </c>
      <c r="G6530">
        <v>7.3999999999999996E-2</v>
      </c>
      <c r="H6530">
        <v>31.06</v>
      </c>
      <c r="I6530" t="s">
        <v>61</v>
      </c>
      <c r="J6530" t="s">
        <v>122</v>
      </c>
      <c r="K6530" t="s">
        <v>5010</v>
      </c>
      <c r="L6530" t="s">
        <v>108</v>
      </c>
      <c r="M6530" t="s">
        <v>60</v>
      </c>
      <c r="N6530">
        <v>45000</v>
      </c>
      <c r="O6530" t="s">
        <v>43</v>
      </c>
      <c r="P6530" s="1">
        <v>40148</v>
      </c>
      <c r="Q6530" t="s">
        <v>38</v>
      </c>
      <c r="R6530" t="s">
        <v>109</v>
      </c>
      <c r="S6530" t="s">
        <v>234</v>
      </c>
      <c r="T6530">
        <v>3.84</v>
      </c>
      <c r="U6530">
        <v>469298</v>
      </c>
      <c r="V6530">
        <v>2387</v>
      </c>
      <c r="W6530">
        <v>6.9000000000000006E-2</v>
      </c>
      <c r="X6530">
        <v>29</v>
      </c>
      <c r="Y6530">
        <v>1093.0183219999999</v>
      </c>
      <c r="Z6530">
        <v>1093.02</v>
      </c>
      <c r="AA6530">
        <v>1000</v>
      </c>
      <c r="AB6530">
        <v>93.02</v>
      </c>
      <c r="AC6530" s="1">
        <v>40787</v>
      </c>
      <c r="AD6530">
        <v>504.19</v>
      </c>
      <c r="AE6530" s="1">
        <v>40817</v>
      </c>
      <c r="AF6530">
        <v>21</v>
      </c>
    </row>
    <row r="6531" spans="1:32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31</v>
      </c>
      <c r="G6531">
        <v>8.9399999999999993E-2</v>
      </c>
      <c r="H6531">
        <v>171.57</v>
      </c>
      <c r="I6531" t="s">
        <v>61</v>
      </c>
      <c r="J6531" t="s">
        <v>62</v>
      </c>
      <c r="K6531" t="s">
        <v>933</v>
      </c>
      <c r="L6531" t="s">
        <v>35</v>
      </c>
      <c r="M6531" t="s">
        <v>60</v>
      </c>
      <c r="N6531">
        <v>75000</v>
      </c>
      <c r="O6531" t="s">
        <v>43</v>
      </c>
      <c r="P6531" s="1">
        <v>40148</v>
      </c>
      <c r="Q6531" t="s">
        <v>38</v>
      </c>
      <c r="R6531" t="s">
        <v>39</v>
      </c>
      <c r="S6531" t="s">
        <v>119</v>
      </c>
      <c r="T6531">
        <v>10.48</v>
      </c>
      <c r="U6531">
        <v>469341</v>
      </c>
      <c r="V6531">
        <v>45340</v>
      </c>
      <c r="W6531">
        <v>0.61499999999999999</v>
      </c>
      <c r="X6531">
        <v>14</v>
      </c>
      <c r="Y6531">
        <v>6163.7752440000004</v>
      </c>
      <c r="Z6531">
        <v>6163.78</v>
      </c>
      <c r="AA6531">
        <v>5400</v>
      </c>
      <c r="AB6531">
        <v>763.78</v>
      </c>
      <c r="AC6531" s="1">
        <v>41153</v>
      </c>
      <c r="AD6531">
        <v>854.67</v>
      </c>
      <c r="AE6531" s="1">
        <v>41153</v>
      </c>
      <c r="AF6531">
        <v>33</v>
      </c>
    </row>
    <row r="6532" spans="1:32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31</v>
      </c>
      <c r="G6532">
        <v>0.1148</v>
      </c>
      <c r="H6532">
        <v>32.97</v>
      </c>
      <c r="I6532" t="s">
        <v>32</v>
      </c>
      <c r="J6532" t="s">
        <v>120</v>
      </c>
      <c r="K6532" t="s">
        <v>2273</v>
      </c>
      <c r="L6532" t="s">
        <v>35</v>
      </c>
      <c r="M6532" t="s">
        <v>60</v>
      </c>
      <c r="N6532">
        <v>57600</v>
      </c>
      <c r="O6532" t="s">
        <v>43</v>
      </c>
      <c r="P6532" s="1">
        <v>40148</v>
      </c>
      <c r="Q6532" t="s">
        <v>38</v>
      </c>
      <c r="R6532" t="s">
        <v>109</v>
      </c>
      <c r="S6532" t="s">
        <v>141</v>
      </c>
      <c r="T6532">
        <v>24.46</v>
      </c>
      <c r="U6532">
        <v>469349</v>
      </c>
      <c r="V6532">
        <v>3990</v>
      </c>
      <c r="W6532">
        <v>0.14799999999999999</v>
      </c>
      <c r="X6532">
        <v>20</v>
      </c>
      <c r="Y6532">
        <v>1186.929521</v>
      </c>
      <c r="Z6532">
        <v>1186.93</v>
      </c>
      <c r="AA6532">
        <v>1000</v>
      </c>
      <c r="AB6532">
        <v>186.93</v>
      </c>
      <c r="AC6532" s="1">
        <v>41275</v>
      </c>
      <c r="AD6532">
        <v>36.299999999999997</v>
      </c>
      <c r="AE6532" s="1">
        <v>41244</v>
      </c>
      <c r="AF6532">
        <v>37</v>
      </c>
    </row>
    <row r="6533" spans="1:32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31</v>
      </c>
      <c r="G6533">
        <v>0.14610000000000001</v>
      </c>
      <c r="H6533">
        <v>430.94</v>
      </c>
      <c r="I6533" t="s">
        <v>63</v>
      </c>
      <c r="J6533" t="s">
        <v>167</v>
      </c>
      <c r="K6533" t="s">
        <v>354</v>
      </c>
      <c r="L6533" t="s">
        <v>130</v>
      </c>
      <c r="M6533" t="s">
        <v>36</v>
      </c>
      <c r="N6533">
        <v>42960</v>
      </c>
      <c r="O6533" t="s">
        <v>43</v>
      </c>
      <c r="P6533" s="1">
        <v>40148</v>
      </c>
      <c r="Q6533" t="s">
        <v>38</v>
      </c>
      <c r="R6533" t="s">
        <v>93</v>
      </c>
      <c r="S6533" t="s">
        <v>709</v>
      </c>
      <c r="T6533">
        <v>0.84</v>
      </c>
      <c r="U6533">
        <v>469353</v>
      </c>
      <c r="V6533">
        <v>425</v>
      </c>
      <c r="W6533">
        <v>6.6000000000000003E-2</v>
      </c>
      <c r="X6533">
        <v>16</v>
      </c>
      <c r="Y6533">
        <v>14005.84339</v>
      </c>
      <c r="Z6533">
        <v>13893.8</v>
      </c>
      <c r="AA6533">
        <v>12500</v>
      </c>
      <c r="AB6533">
        <v>1505.84</v>
      </c>
      <c r="AC6533" s="1">
        <v>40544</v>
      </c>
      <c r="AD6533">
        <v>7773.74</v>
      </c>
      <c r="AE6533" s="1">
        <v>42156</v>
      </c>
      <c r="AF6533">
        <v>13</v>
      </c>
    </row>
    <row r="6534" spans="1:32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31</v>
      </c>
      <c r="G6534">
        <v>8.9399999999999993E-2</v>
      </c>
      <c r="H6534">
        <v>381.26</v>
      </c>
      <c r="I6534" t="s">
        <v>61</v>
      </c>
      <c r="J6534" t="s">
        <v>62</v>
      </c>
      <c r="K6534" t="s">
        <v>5562</v>
      </c>
      <c r="L6534" t="s">
        <v>118</v>
      </c>
      <c r="M6534" t="s">
        <v>60</v>
      </c>
      <c r="N6534">
        <v>45000</v>
      </c>
      <c r="O6534" t="s">
        <v>43</v>
      </c>
      <c r="P6534" s="1">
        <v>40148</v>
      </c>
      <c r="Q6534" t="s">
        <v>38</v>
      </c>
      <c r="R6534" t="s">
        <v>44</v>
      </c>
      <c r="S6534" t="s">
        <v>318</v>
      </c>
      <c r="T6534">
        <v>10.77</v>
      </c>
      <c r="U6534">
        <v>469382</v>
      </c>
      <c r="V6534">
        <v>18115</v>
      </c>
      <c r="W6534">
        <v>0.33100000000000002</v>
      </c>
      <c r="X6534">
        <v>14</v>
      </c>
      <c r="Y6534">
        <v>13726.201370000001</v>
      </c>
      <c r="Z6534">
        <v>13611.82</v>
      </c>
      <c r="AA6534">
        <v>12000</v>
      </c>
      <c r="AB6534">
        <v>1726.2</v>
      </c>
      <c r="AC6534" s="1">
        <v>41275</v>
      </c>
      <c r="AD6534">
        <v>416.32</v>
      </c>
      <c r="AE6534" s="1">
        <v>42461</v>
      </c>
      <c r="AF6534">
        <v>37</v>
      </c>
    </row>
    <row r="6535" spans="1:32" x14ac:dyDescent="0.2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31</v>
      </c>
      <c r="G6535">
        <v>0.1183</v>
      </c>
      <c r="H6535">
        <v>347.91</v>
      </c>
      <c r="I6535" t="s">
        <v>32</v>
      </c>
      <c r="J6535" t="s">
        <v>56</v>
      </c>
      <c r="K6535" t="s">
        <v>5563</v>
      </c>
      <c r="L6535" t="s">
        <v>35</v>
      </c>
      <c r="M6535" t="s">
        <v>60</v>
      </c>
      <c r="N6535">
        <v>79000</v>
      </c>
      <c r="O6535" t="s">
        <v>43</v>
      </c>
      <c r="P6535" s="1">
        <v>40179</v>
      </c>
      <c r="Q6535" t="s">
        <v>67</v>
      </c>
      <c r="R6535" t="s">
        <v>77</v>
      </c>
      <c r="S6535" t="s">
        <v>40</v>
      </c>
      <c r="T6535">
        <v>4.57</v>
      </c>
      <c r="U6535">
        <v>469405</v>
      </c>
      <c r="V6535">
        <v>258</v>
      </c>
      <c r="W6535">
        <v>7.0000000000000001E-3</v>
      </c>
      <c r="X6535">
        <v>6</v>
      </c>
      <c r="Y6535">
        <v>10898.73</v>
      </c>
      <c r="Z6535">
        <v>10859.85</v>
      </c>
      <c r="AA6535">
        <v>8796.2199999999993</v>
      </c>
      <c r="AB6535">
        <v>1988.52</v>
      </c>
      <c r="AC6535" s="1">
        <v>41153</v>
      </c>
      <c r="AD6535">
        <v>27.39</v>
      </c>
      <c r="AE6535" s="1">
        <v>41306</v>
      </c>
      <c r="AF6535">
        <v>32</v>
      </c>
    </row>
    <row r="6536" spans="1:32" x14ac:dyDescent="0.2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31</v>
      </c>
      <c r="G6536">
        <v>0.16700000000000001</v>
      </c>
      <c r="H6536">
        <v>541.4</v>
      </c>
      <c r="I6536" t="s">
        <v>105</v>
      </c>
      <c r="J6536" t="s">
        <v>124</v>
      </c>
      <c r="K6536" t="s">
        <v>5564</v>
      </c>
      <c r="L6536" t="s">
        <v>71</v>
      </c>
      <c r="M6536" t="s">
        <v>36</v>
      </c>
      <c r="N6536">
        <v>28080</v>
      </c>
      <c r="O6536" t="s">
        <v>43</v>
      </c>
      <c r="P6536" s="1">
        <v>40148</v>
      </c>
      <c r="Q6536" t="s">
        <v>67</v>
      </c>
      <c r="R6536" t="s">
        <v>93</v>
      </c>
      <c r="S6536" t="s">
        <v>45</v>
      </c>
      <c r="T6536">
        <v>13.16</v>
      </c>
      <c r="U6536">
        <v>469409</v>
      </c>
      <c r="V6536">
        <v>29</v>
      </c>
      <c r="W6536">
        <v>3.0000000000000001E-3</v>
      </c>
      <c r="X6536">
        <v>13</v>
      </c>
      <c r="Y6536">
        <v>17820.599999999999</v>
      </c>
      <c r="Z6536">
        <v>16528.419999999998</v>
      </c>
      <c r="AA6536">
        <v>5035.3900000000003</v>
      </c>
      <c r="AB6536">
        <v>2522.09</v>
      </c>
      <c r="AC6536" s="1">
        <v>40603</v>
      </c>
      <c r="AD6536">
        <v>541.4</v>
      </c>
      <c r="AE6536" s="1">
        <v>42491</v>
      </c>
      <c r="AF6536">
        <v>15</v>
      </c>
    </row>
    <row r="6537" spans="1:32" x14ac:dyDescent="0.2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31</v>
      </c>
      <c r="G6537">
        <v>8.9399999999999993E-2</v>
      </c>
      <c r="H6537">
        <v>381.26</v>
      </c>
      <c r="I6537" t="s">
        <v>61</v>
      </c>
      <c r="J6537" t="s">
        <v>62</v>
      </c>
      <c r="K6537" t="s">
        <v>5565</v>
      </c>
      <c r="L6537" t="s">
        <v>71</v>
      </c>
      <c r="M6537" t="s">
        <v>50</v>
      </c>
      <c r="N6537">
        <v>72645</v>
      </c>
      <c r="O6537" t="s">
        <v>43</v>
      </c>
      <c r="P6537" s="1">
        <v>40148</v>
      </c>
      <c r="Q6537" t="s">
        <v>38</v>
      </c>
      <c r="R6537" t="s">
        <v>77</v>
      </c>
      <c r="S6537" t="s">
        <v>104</v>
      </c>
      <c r="T6537">
        <v>15.1</v>
      </c>
      <c r="U6537">
        <v>469460</v>
      </c>
      <c r="V6537">
        <v>7937</v>
      </c>
      <c r="W6537">
        <v>0.192</v>
      </c>
      <c r="X6537">
        <v>47</v>
      </c>
      <c r="Y6537">
        <v>13726.06688</v>
      </c>
      <c r="Z6537">
        <v>13713.43</v>
      </c>
      <c r="AA6537">
        <v>12000</v>
      </c>
      <c r="AB6537">
        <v>1726.07</v>
      </c>
      <c r="AC6537" s="1">
        <v>41275</v>
      </c>
      <c r="AD6537">
        <v>411.49</v>
      </c>
      <c r="AE6537" s="1">
        <v>42401</v>
      </c>
      <c r="AF6537">
        <v>37</v>
      </c>
    </row>
    <row r="6538" spans="1:32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31</v>
      </c>
      <c r="G6538">
        <v>0.12180000000000001</v>
      </c>
      <c r="H6538">
        <v>599.4</v>
      </c>
      <c r="I6538" t="s">
        <v>32</v>
      </c>
      <c r="J6538" t="s">
        <v>33</v>
      </c>
      <c r="K6538" t="s">
        <v>5566</v>
      </c>
      <c r="L6538" t="s">
        <v>108</v>
      </c>
      <c r="M6538" t="s">
        <v>36</v>
      </c>
      <c r="N6538">
        <v>101500</v>
      </c>
      <c r="O6538" t="s">
        <v>43</v>
      </c>
      <c r="P6538" s="1">
        <v>40148</v>
      </c>
      <c r="Q6538" t="s">
        <v>38</v>
      </c>
      <c r="R6538" t="s">
        <v>39</v>
      </c>
      <c r="S6538" t="s">
        <v>40</v>
      </c>
      <c r="T6538">
        <v>9.2799999999999994</v>
      </c>
      <c r="U6538">
        <v>469463</v>
      </c>
      <c r="V6538">
        <v>10433</v>
      </c>
      <c r="W6538">
        <v>0.45800000000000002</v>
      </c>
      <c r="X6538">
        <v>27</v>
      </c>
      <c r="Y6538">
        <v>20390.845990000002</v>
      </c>
      <c r="Z6538">
        <v>20192.599999999999</v>
      </c>
      <c r="AA6538">
        <v>18000</v>
      </c>
      <c r="AB6538">
        <v>2390.85</v>
      </c>
      <c r="AC6538" s="1">
        <v>40664</v>
      </c>
      <c r="AD6538">
        <v>11412.43</v>
      </c>
      <c r="AE6538" s="1">
        <v>40664</v>
      </c>
      <c r="AF6538">
        <v>17</v>
      </c>
    </row>
    <row r="6539" spans="1:32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31</v>
      </c>
      <c r="G6539">
        <v>0.14610000000000001</v>
      </c>
      <c r="H6539">
        <v>172.38</v>
      </c>
      <c r="I6539" t="s">
        <v>63</v>
      </c>
      <c r="J6539" t="s">
        <v>167</v>
      </c>
      <c r="K6539" t="s">
        <v>5567</v>
      </c>
      <c r="L6539" t="s">
        <v>118</v>
      </c>
      <c r="M6539" t="s">
        <v>50</v>
      </c>
      <c r="N6539">
        <v>55000</v>
      </c>
      <c r="O6539" t="s">
        <v>43</v>
      </c>
      <c r="P6539" s="1">
        <v>40148</v>
      </c>
      <c r="Q6539" t="s">
        <v>38</v>
      </c>
      <c r="R6539" t="s">
        <v>39</v>
      </c>
      <c r="S6539" t="s">
        <v>45</v>
      </c>
      <c r="T6539">
        <v>2.42</v>
      </c>
      <c r="U6539">
        <v>469471</v>
      </c>
      <c r="V6539">
        <v>2771</v>
      </c>
      <c r="W6539">
        <v>0.16400000000000001</v>
      </c>
      <c r="X6539">
        <v>27</v>
      </c>
      <c r="Y6539">
        <v>6205.9763270000003</v>
      </c>
      <c r="Z6539">
        <v>6174.95</v>
      </c>
      <c r="AA6539">
        <v>5000</v>
      </c>
      <c r="AB6539">
        <v>1205.98</v>
      </c>
      <c r="AC6539" s="1">
        <v>41275</v>
      </c>
      <c r="AD6539">
        <v>180.95</v>
      </c>
      <c r="AE6539" s="1">
        <v>42370</v>
      </c>
      <c r="AF6539">
        <v>37</v>
      </c>
    </row>
    <row r="6540" spans="1:32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31</v>
      </c>
      <c r="G6540">
        <v>0.1114</v>
      </c>
      <c r="H6540">
        <v>203.39</v>
      </c>
      <c r="I6540" t="s">
        <v>32</v>
      </c>
      <c r="J6540" t="s">
        <v>69</v>
      </c>
      <c r="K6540" t="s">
        <v>34</v>
      </c>
      <c r="L6540" t="s">
        <v>35</v>
      </c>
      <c r="M6540" t="s">
        <v>50</v>
      </c>
      <c r="N6540">
        <v>24000</v>
      </c>
      <c r="O6540" t="s">
        <v>43</v>
      </c>
      <c r="P6540" s="1">
        <v>40179</v>
      </c>
      <c r="Q6540" t="s">
        <v>67</v>
      </c>
      <c r="R6540" t="s">
        <v>39</v>
      </c>
      <c r="S6540" t="s">
        <v>51</v>
      </c>
      <c r="T6540">
        <v>8.9</v>
      </c>
      <c r="U6540">
        <v>469524</v>
      </c>
      <c r="V6540">
        <v>6143</v>
      </c>
      <c r="W6540">
        <v>0.56399999999999995</v>
      </c>
      <c r="X6540">
        <v>16</v>
      </c>
      <c r="Y6540">
        <v>4355.57</v>
      </c>
      <c r="Z6540">
        <v>4338.04</v>
      </c>
      <c r="AA6540">
        <v>3363.55</v>
      </c>
      <c r="AB6540">
        <v>859.17</v>
      </c>
      <c r="AC6540" s="1">
        <v>40787</v>
      </c>
      <c r="AD6540">
        <v>230</v>
      </c>
      <c r="AE6540" s="1">
        <v>40969</v>
      </c>
      <c r="AF6540">
        <v>20</v>
      </c>
    </row>
    <row r="6541" spans="1:32" x14ac:dyDescent="0.2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31</v>
      </c>
      <c r="G6541">
        <v>0.14960000000000001</v>
      </c>
      <c r="H6541">
        <v>866.13</v>
      </c>
      <c r="I6541" t="s">
        <v>63</v>
      </c>
      <c r="J6541" t="s">
        <v>64</v>
      </c>
      <c r="K6541" t="s">
        <v>5568</v>
      </c>
      <c r="L6541" t="s">
        <v>108</v>
      </c>
      <c r="M6541" t="s">
        <v>60</v>
      </c>
      <c r="N6541">
        <v>87000</v>
      </c>
      <c r="O6541" t="s">
        <v>43</v>
      </c>
      <c r="P6541" s="1">
        <v>40148</v>
      </c>
      <c r="Q6541" t="s">
        <v>38</v>
      </c>
      <c r="R6541" t="s">
        <v>39</v>
      </c>
      <c r="S6541" t="s">
        <v>151</v>
      </c>
      <c r="T6541">
        <v>24.19</v>
      </c>
      <c r="U6541">
        <v>469536</v>
      </c>
      <c r="V6541">
        <v>13580</v>
      </c>
      <c r="W6541">
        <v>0.48499999999999999</v>
      </c>
      <c r="X6541">
        <v>49</v>
      </c>
      <c r="Y6541">
        <v>31181.381099999999</v>
      </c>
      <c r="Z6541">
        <v>31136.44</v>
      </c>
      <c r="AA6541">
        <v>25000</v>
      </c>
      <c r="AB6541">
        <v>6181.38</v>
      </c>
      <c r="AC6541" s="1">
        <v>41275</v>
      </c>
      <c r="AD6541">
        <v>908.07</v>
      </c>
      <c r="AE6541" s="1">
        <v>41244</v>
      </c>
      <c r="AF6541">
        <v>37</v>
      </c>
    </row>
    <row r="6542" spans="1:32" x14ac:dyDescent="0.2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31</v>
      </c>
      <c r="G6542">
        <v>0.1114</v>
      </c>
      <c r="H6542">
        <v>164.02</v>
      </c>
      <c r="I6542" t="s">
        <v>32</v>
      </c>
      <c r="J6542" t="s">
        <v>69</v>
      </c>
      <c r="K6542" t="s">
        <v>5569</v>
      </c>
      <c r="L6542" t="s">
        <v>54</v>
      </c>
      <c r="M6542" t="s">
        <v>60</v>
      </c>
      <c r="N6542">
        <v>67870</v>
      </c>
      <c r="O6542" t="s">
        <v>43</v>
      </c>
      <c r="P6542" s="1">
        <v>40148</v>
      </c>
      <c r="Q6542" t="s">
        <v>38</v>
      </c>
      <c r="R6542" t="s">
        <v>39</v>
      </c>
      <c r="S6542" t="s">
        <v>40</v>
      </c>
      <c r="T6542">
        <v>13.35</v>
      </c>
      <c r="U6542">
        <v>469546</v>
      </c>
      <c r="V6542">
        <v>3768</v>
      </c>
      <c r="W6542">
        <v>0.43</v>
      </c>
      <c r="X6542">
        <v>34</v>
      </c>
      <c r="Y6542">
        <v>5863.5911489999999</v>
      </c>
      <c r="Z6542">
        <v>5760.27</v>
      </c>
      <c r="AA6542">
        <v>5000</v>
      </c>
      <c r="AB6542">
        <v>863.59</v>
      </c>
      <c r="AC6542" s="1">
        <v>41061</v>
      </c>
      <c r="AD6542">
        <v>1271.9000000000001</v>
      </c>
      <c r="AE6542" s="1">
        <v>41061</v>
      </c>
      <c r="AF6542">
        <v>30</v>
      </c>
    </row>
    <row r="6543" spans="1:32" x14ac:dyDescent="0.2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31</v>
      </c>
      <c r="G6543">
        <v>0.13220000000000001</v>
      </c>
      <c r="H6543">
        <v>464.76</v>
      </c>
      <c r="I6543" t="s">
        <v>46</v>
      </c>
      <c r="J6543" t="s">
        <v>47</v>
      </c>
      <c r="K6543" t="s">
        <v>5570</v>
      </c>
      <c r="L6543" t="s">
        <v>108</v>
      </c>
      <c r="M6543" t="s">
        <v>60</v>
      </c>
      <c r="N6543">
        <v>42000</v>
      </c>
      <c r="O6543" t="s">
        <v>43</v>
      </c>
      <c r="P6543" s="1">
        <v>40148</v>
      </c>
      <c r="Q6543" t="s">
        <v>67</v>
      </c>
      <c r="R6543" t="s">
        <v>39</v>
      </c>
      <c r="S6543" t="s">
        <v>112</v>
      </c>
      <c r="T6543">
        <v>24.03</v>
      </c>
      <c r="U6543">
        <v>469552</v>
      </c>
      <c r="V6543">
        <v>26418</v>
      </c>
      <c r="W6543">
        <v>0.85</v>
      </c>
      <c r="X6543">
        <v>31</v>
      </c>
      <c r="Y6543">
        <v>8500.1</v>
      </c>
      <c r="Z6543">
        <v>8382.84</v>
      </c>
      <c r="AA6543">
        <v>6051.62</v>
      </c>
      <c r="AB6543">
        <v>2248.4</v>
      </c>
      <c r="AC6543" s="1">
        <v>40756</v>
      </c>
      <c r="AD6543">
        <v>201</v>
      </c>
      <c r="AE6543" s="1">
        <v>42461</v>
      </c>
      <c r="AF6543">
        <v>20</v>
      </c>
    </row>
    <row r="6544" spans="1:32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31</v>
      </c>
      <c r="G6544">
        <v>0.12870000000000001</v>
      </c>
      <c r="H6544">
        <v>50.45</v>
      </c>
      <c r="I6544" t="s">
        <v>46</v>
      </c>
      <c r="J6544" t="s">
        <v>96</v>
      </c>
      <c r="K6544" t="s">
        <v>5571</v>
      </c>
      <c r="L6544" t="s">
        <v>118</v>
      </c>
      <c r="M6544" t="s">
        <v>60</v>
      </c>
      <c r="N6544">
        <v>58000</v>
      </c>
      <c r="O6544" t="s">
        <v>43</v>
      </c>
      <c r="P6544" s="1">
        <v>40148</v>
      </c>
      <c r="Q6544" t="s">
        <v>38</v>
      </c>
      <c r="R6544" t="s">
        <v>98</v>
      </c>
      <c r="S6544" t="s">
        <v>68</v>
      </c>
      <c r="T6544">
        <v>17.32</v>
      </c>
      <c r="U6544">
        <v>469601</v>
      </c>
      <c r="V6544">
        <v>15333</v>
      </c>
      <c r="W6544">
        <v>0.94599999999999995</v>
      </c>
      <c r="X6544">
        <v>17</v>
      </c>
      <c r="Y6544">
        <v>1816.3733709999999</v>
      </c>
      <c r="Z6544">
        <v>1816.37</v>
      </c>
      <c r="AA6544">
        <v>1500</v>
      </c>
      <c r="AB6544">
        <v>316.37</v>
      </c>
      <c r="AC6544" s="1">
        <v>41275</v>
      </c>
      <c r="AD6544">
        <v>52.11</v>
      </c>
      <c r="AE6544" s="1">
        <v>42339</v>
      </c>
      <c r="AF6544">
        <v>37</v>
      </c>
    </row>
    <row r="6545" spans="1:32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31</v>
      </c>
      <c r="G6545">
        <v>0.1565</v>
      </c>
      <c r="H6545">
        <v>34.99</v>
      </c>
      <c r="I6545" t="s">
        <v>63</v>
      </c>
      <c r="J6545" t="s">
        <v>114</v>
      </c>
      <c r="K6545" t="s">
        <v>684</v>
      </c>
      <c r="L6545" t="s">
        <v>108</v>
      </c>
      <c r="M6545" t="s">
        <v>36</v>
      </c>
      <c r="N6545">
        <v>16000</v>
      </c>
      <c r="O6545" t="s">
        <v>43</v>
      </c>
      <c r="P6545" s="1">
        <v>40148</v>
      </c>
      <c r="Q6545" t="s">
        <v>38</v>
      </c>
      <c r="R6545" t="s">
        <v>109</v>
      </c>
      <c r="S6545" t="s">
        <v>104</v>
      </c>
      <c r="T6545">
        <v>14.1</v>
      </c>
      <c r="U6545">
        <v>469667</v>
      </c>
      <c r="V6545">
        <v>5802</v>
      </c>
      <c r="W6545">
        <v>0.70099999999999996</v>
      </c>
      <c r="X6545">
        <v>4</v>
      </c>
      <c r="Y6545">
        <v>1259.6125770000001</v>
      </c>
      <c r="Z6545">
        <v>1259.6099999999999</v>
      </c>
      <c r="AA6545">
        <v>1000</v>
      </c>
      <c r="AB6545">
        <v>259.61</v>
      </c>
      <c r="AC6545" s="1">
        <v>41275</v>
      </c>
      <c r="AD6545">
        <v>38.57</v>
      </c>
      <c r="AE6545" s="1">
        <v>41244</v>
      </c>
      <c r="AF6545">
        <v>37</v>
      </c>
    </row>
    <row r="6546" spans="1:32" x14ac:dyDescent="0.2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31</v>
      </c>
      <c r="G6546">
        <v>0.13919999999999999</v>
      </c>
      <c r="H6546">
        <v>512.05999999999995</v>
      </c>
      <c r="I6546" t="s">
        <v>46</v>
      </c>
      <c r="J6546" t="s">
        <v>80</v>
      </c>
      <c r="K6546" t="s">
        <v>5572</v>
      </c>
      <c r="L6546" t="s">
        <v>58</v>
      </c>
      <c r="M6546" t="s">
        <v>36</v>
      </c>
      <c r="N6546">
        <v>165000</v>
      </c>
      <c r="O6546" t="s">
        <v>43</v>
      </c>
      <c r="P6546" s="1">
        <v>40148</v>
      </c>
      <c r="Q6546" t="s">
        <v>38</v>
      </c>
      <c r="R6546" t="s">
        <v>39</v>
      </c>
      <c r="S6546" t="s">
        <v>40</v>
      </c>
      <c r="T6546">
        <v>6.65</v>
      </c>
      <c r="U6546">
        <v>469679</v>
      </c>
      <c r="V6546">
        <v>25641</v>
      </c>
      <c r="W6546">
        <v>0.92200000000000004</v>
      </c>
      <c r="X6546">
        <v>13</v>
      </c>
      <c r="Y6546">
        <v>18435.456890000001</v>
      </c>
      <c r="Z6546">
        <v>18391.13</v>
      </c>
      <c r="AA6546">
        <v>15000</v>
      </c>
      <c r="AB6546">
        <v>3435.46</v>
      </c>
      <c r="AC6546" s="1">
        <v>41275</v>
      </c>
      <c r="AD6546">
        <v>535.85</v>
      </c>
      <c r="AE6546" s="1">
        <v>42461</v>
      </c>
      <c r="AF6546">
        <v>37</v>
      </c>
    </row>
    <row r="6547" spans="1:32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31</v>
      </c>
      <c r="G6547">
        <v>7.51E-2</v>
      </c>
      <c r="H6547">
        <v>451.09</v>
      </c>
      <c r="I6547" t="s">
        <v>61</v>
      </c>
      <c r="J6547" t="s">
        <v>88</v>
      </c>
      <c r="K6547" t="s">
        <v>5573</v>
      </c>
      <c r="L6547" t="s">
        <v>118</v>
      </c>
      <c r="M6547" t="s">
        <v>60</v>
      </c>
      <c r="N6547">
        <v>78000</v>
      </c>
      <c r="O6547" t="s">
        <v>43</v>
      </c>
      <c r="P6547" s="1">
        <v>40179</v>
      </c>
      <c r="Q6547" t="s">
        <v>38</v>
      </c>
      <c r="R6547" t="s">
        <v>39</v>
      </c>
      <c r="S6547" t="s">
        <v>234</v>
      </c>
      <c r="T6547">
        <v>17.8</v>
      </c>
      <c r="U6547">
        <v>469681</v>
      </c>
      <c r="V6547">
        <v>7353</v>
      </c>
      <c r="W6547">
        <v>0.26700000000000002</v>
      </c>
      <c r="X6547">
        <v>37</v>
      </c>
      <c r="Y6547">
        <v>16048.055249999999</v>
      </c>
      <c r="Z6547">
        <v>15716.02</v>
      </c>
      <c r="AA6547">
        <v>14500</v>
      </c>
      <c r="AB6547">
        <v>1525.51</v>
      </c>
      <c r="AC6547" s="1">
        <v>40969</v>
      </c>
      <c r="AD6547">
        <v>32.590000000000003</v>
      </c>
      <c r="AE6547" s="1">
        <v>42430</v>
      </c>
      <c r="AF6547">
        <v>26</v>
      </c>
    </row>
    <row r="6548" spans="1:32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31</v>
      </c>
      <c r="G6548">
        <v>0.1148</v>
      </c>
      <c r="H6548">
        <v>49.46</v>
      </c>
      <c r="I6548" t="s">
        <v>32</v>
      </c>
      <c r="J6548" t="s">
        <v>120</v>
      </c>
      <c r="K6548" t="s">
        <v>5574</v>
      </c>
      <c r="L6548" t="s">
        <v>35</v>
      </c>
      <c r="M6548" t="s">
        <v>36</v>
      </c>
      <c r="N6548">
        <v>18000</v>
      </c>
      <c r="O6548" t="s">
        <v>43</v>
      </c>
      <c r="P6548" s="1">
        <v>40148</v>
      </c>
      <c r="Q6548" t="s">
        <v>67</v>
      </c>
      <c r="R6548" t="s">
        <v>109</v>
      </c>
      <c r="S6548" t="s">
        <v>40</v>
      </c>
      <c r="T6548">
        <v>7.07</v>
      </c>
      <c r="U6548">
        <v>469683</v>
      </c>
      <c r="V6548">
        <v>2217</v>
      </c>
      <c r="W6548">
        <v>0.34100000000000003</v>
      </c>
      <c r="X6548">
        <v>4</v>
      </c>
      <c r="Y6548">
        <v>211</v>
      </c>
      <c r="Z6548">
        <v>207.49</v>
      </c>
      <c r="AA6548">
        <v>106.02</v>
      </c>
      <c r="AB6548">
        <v>41.94</v>
      </c>
      <c r="AC6548" s="1">
        <v>40269</v>
      </c>
      <c r="AD6548">
        <v>49.46</v>
      </c>
      <c r="AE6548" s="1">
        <v>40422</v>
      </c>
      <c r="AF6548">
        <v>4</v>
      </c>
    </row>
    <row r="6549" spans="1:32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31</v>
      </c>
      <c r="G6549">
        <v>0.16350000000000001</v>
      </c>
      <c r="H6549">
        <v>247.31</v>
      </c>
      <c r="I6549" t="s">
        <v>105</v>
      </c>
      <c r="J6549" t="s">
        <v>163</v>
      </c>
      <c r="K6549" t="s">
        <v>5575</v>
      </c>
      <c r="L6549" t="s">
        <v>35</v>
      </c>
      <c r="M6549" t="s">
        <v>36</v>
      </c>
      <c r="N6549">
        <v>36000</v>
      </c>
      <c r="O6549" t="s">
        <v>43</v>
      </c>
      <c r="P6549" s="1">
        <v>40148</v>
      </c>
      <c r="Q6549" t="s">
        <v>38</v>
      </c>
      <c r="R6549" t="s">
        <v>109</v>
      </c>
      <c r="S6549" t="s">
        <v>40</v>
      </c>
      <c r="T6549">
        <v>3.73</v>
      </c>
      <c r="U6549">
        <v>469684</v>
      </c>
      <c r="V6549">
        <v>3722</v>
      </c>
      <c r="W6549">
        <v>0.93</v>
      </c>
      <c r="X6549">
        <v>3</v>
      </c>
      <c r="Y6549">
        <v>8616.1246009999995</v>
      </c>
      <c r="Z6549">
        <v>8585.35</v>
      </c>
      <c r="AA6549">
        <v>7000</v>
      </c>
      <c r="AB6549">
        <v>1616.12</v>
      </c>
      <c r="AC6549" s="1">
        <v>40878</v>
      </c>
      <c r="AD6549">
        <v>3186.4</v>
      </c>
      <c r="AE6549" s="1">
        <v>40878</v>
      </c>
      <c r="AF6549">
        <v>24</v>
      </c>
    </row>
    <row r="6550" spans="1:32" x14ac:dyDescent="0.2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31</v>
      </c>
      <c r="G6550">
        <v>0.12529999999999999</v>
      </c>
      <c r="H6550">
        <v>267.74</v>
      </c>
      <c r="I6550" t="s">
        <v>32</v>
      </c>
      <c r="J6550" t="s">
        <v>41</v>
      </c>
      <c r="K6550" t="s">
        <v>5576</v>
      </c>
      <c r="L6550" t="s">
        <v>58</v>
      </c>
      <c r="M6550" t="s">
        <v>36</v>
      </c>
      <c r="N6550">
        <v>38000</v>
      </c>
      <c r="O6550" t="s">
        <v>43</v>
      </c>
      <c r="P6550" s="1">
        <v>40148</v>
      </c>
      <c r="Q6550" t="s">
        <v>38</v>
      </c>
      <c r="R6550" t="s">
        <v>39</v>
      </c>
      <c r="S6550" t="s">
        <v>45</v>
      </c>
      <c r="T6550">
        <v>8.43</v>
      </c>
      <c r="U6550">
        <v>469700</v>
      </c>
      <c r="V6550">
        <v>8217</v>
      </c>
      <c r="W6550">
        <v>0.67500000000000004</v>
      </c>
      <c r="X6550">
        <v>17</v>
      </c>
      <c r="Y6550">
        <v>9638.5755659999995</v>
      </c>
      <c r="Z6550">
        <v>9595.18</v>
      </c>
      <c r="AA6550">
        <v>8000</v>
      </c>
      <c r="AB6550">
        <v>1638.58</v>
      </c>
      <c r="AC6550" s="1">
        <v>41275</v>
      </c>
      <c r="AD6550">
        <v>292.45999999999998</v>
      </c>
      <c r="AE6550" s="1">
        <v>41306</v>
      </c>
      <c r="AF6550">
        <v>37</v>
      </c>
    </row>
    <row r="6551" spans="1:32" x14ac:dyDescent="0.2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31</v>
      </c>
      <c r="G6551">
        <v>0.1183</v>
      </c>
      <c r="H6551">
        <v>646.12</v>
      </c>
      <c r="I6551" t="s">
        <v>32</v>
      </c>
      <c r="J6551" t="s">
        <v>56</v>
      </c>
      <c r="K6551" t="s">
        <v>5577</v>
      </c>
      <c r="L6551" t="s">
        <v>108</v>
      </c>
      <c r="M6551" t="s">
        <v>60</v>
      </c>
      <c r="N6551">
        <v>68900</v>
      </c>
      <c r="O6551" t="s">
        <v>43</v>
      </c>
      <c r="P6551" s="1">
        <v>40148</v>
      </c>
      <c r="Q6551" t="s">
        <v>38</v>
      </c>
      <c r="R6551" t="s">
        <v>44</v>
      </c>
      <c r="S6551" t="s">
        <v>51</v>
      </c>
      <c r="T6551">
        <v>16.440000000000001</v>
      </c>
      <c r="U6551">
        <v>469708</v>
      </c>
      <c r="V6551">
        <v>27414</v>
      </c>
      <c r="W6551">
        <v>0.624</v>
      </c>
      <c r="X6551">
        <v>42</v>
      </c>
      <c r="Y6551">
        <v>22983.366040000001</v>
      </c>
      <c r="Z6551">
        <v>22734.52</v>
      </c>
      <c r="AA6551">
        <v>19499.990000000002</v>
      </c>
      <c r="AB6551">
        <v>3483.37</v>
      </c>
      <c r="AC6551" s="1">
        <v>41000</v>
      </c>
      <c r="AD6551">
        <v>6230.35</v>
      </c>
      <c r="AE6551" s="1">
        <v>42186</v>
      </c>
      <c r="AF6551">
        <v>28</v>
      </c>
    </row>
    <row r="6552" spans="1:32" x14ac:dyDescent="0.2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31</v>
      </c>
      <c r="G6552">
        <v>0.1565</v>
      </c>
      <c r="H6552">
        <v>524.79999999999995</v>
      </c>
      <c r="I6552" t="s">
        <v>63</v>
      </c>
      <c r="J6552" t="s">
        <v>114</v>
      </c>
      <c r="K6552" t="s">
        <v>5578</v>
      </c>
      <c r="L6552" t="s">
        <v>58</v>
      </c>
      <c r="M6552" t="s">
        <v>36</v>
      </c>
      <c r="N6552">
        <v>65000</v>
      </c>
      <c r="O6552" t="s">
        <v>43</v>
      </c>
      <c r="P6552" s="1">
        <v>40148</v>
      </c>
      <c r="Q6552" t="s">
        <v>38</v>
      </c>
      <c r="R6552" t="s">
        <v>39</v>
      </c>
      <c r="S6552" t="s">
        <v>119</v>
      </c>
      <c r="T6552">
        <v>8.9700000000000006</v>
      </c>
      <c r="U6552">
        <v>469717</v>
      </c>
      <c r="V6552">
        <v>14800</v>
      </c>
      <c r="W6552">
        <v>0.91900000000000004</v>
      </c>
      <c r="X6552">
        <v>7</v>
      </c>
      <c r="Y6552">
        <v>20957.410029999999</v>
      </c>
      <c r="Z6552">
        <v>20908.560000000001</v>
      </c>
      <c r="AA6552">
        <v>15000</v>
      </c>
      <c r="AB6552">
        <v>5931.17</v>
      </c>
      <c r="AC6552" s="1">
        <v>42278</v>
      </c>
      <c r="AD6552">
        <v>216.2</v>
      </c>
      <c r="AE6552" s="1">
        <v>42430</v>
      </c>
      <c r="AF6552">
        <v>70</v>
      </c>
    </row>
    <row r="6553" spans="1:32" x14ac:dyDescent="0.2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31</v>
      </c>
      <c r="G6553">
        <v>8.5900000000000004E-2</v>
      </c>
      <c r="H6553">
        <v>347.72</v>
      </c>
      <c r="I6553" t="s">
        <v>61</v>
      </c>
      <c r="J6553" t="s">
        <v>88</v>
      </c>
      <c r="K6553" t="s">
        <v>5579</v>
      </c>
      <c r="L6553" t="s">
        <v>118</v>
      </c>
      <c r="M6553" t="s">
        <v>36</v>
      </c>
      <c r="N6553">
        <v>35000</v>
      </c>
      <c r="O6553" t="s">
        <v>43</v>
      </c>
      <c r="P6553" s="1">
        <v>40148</v>
      </c>
      <c r="Q6553" t="s">
        <v>38</v>
      </c>
      <c r="R6553" t="s">
        <v>39</v>
      </c>
      <c r="S6553" t="s">
        <v>141</v>
      </c>
      <c r="T6553">
        <v>11.07</v>
      </c>
      <c r="U6553">
        <v>469718</v>
      </c>
      <c r="V6553">
        <v>9298</v>
      </c>
      <c r="W6553">
        <v>0.36</v>
      </c>
      <c r="X6553">
        <v>15</v>
      </c>
      <c r="Y6553">
        <v>12231.08064</v>
      </c>
      <c r="Z6553">
        <v>11912.68</v>
      </c>
      <c r="AA6553">
        <v>11000</v>
      </c>
      <c r="AB6553">
        <v>1231.08</v>
      </c>
      <c r="AC6553" s="1">
        <v>40817</v>
      </c>
      <c r="AD6553">
        <v>5279.19</v>
      </c>
      <c r="AE6553" s="1">
        <v>40817</v>
      </c>
      <c r="AF6553">
        <v>22</v>
      </c>
    </row>
    <row r="6554" spans="1:32" x14ac:dyDescent="0.2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31</v>
      </c>
      <c r="G6554">
        <v>8.5900000000000004E-2</v>
      </c>
      <c r="H6554">
        <v>410.94</v>
      </c>
      <c r="I6554" t="s">
        <v>61</v>
      </c>
      <c r="J6554" t="s">
        <v>88</v>
      </c>
      <c r="K6554" t="s">
        <v>5580</v>
      </c>
      <c r="L6554" t="s">
        <v>49</v>
      </c>
      <c r="M6554" t="s">
        <v>60</v>
      </c>
      <c r="N6554">
        <v>35328</v>
      </c>
      <c r="O6554" t="s">
        <v>43</v>
      </c>
      <c r="P6554" s="1">
        <v>40148</v>
      </c>
      <c r="Q6554" t="s">
        <v>38</v>
      </c>
      <c r="R6554" t="s">
        <v>39</v>
      </c>
      <c r="S6554" t="s">
        <v>400</v>
      </c>
      <c r="T6554">
        <v>17.63</v>
      </c>
      <c r="U6554">
        <v>469721</v>
      </c>
      <c r="V6554">
        <v>10340</v>
      </c>
      <c r="W6554">
        <v>0.20200000000000001</v>
      </c>
      <c r="X6554">
        <v>17</v>
      </c>
      <c r="Y6554">
        <v>14794.213820000001</v>
      </c>
      <c r="Z6554">
        <v>14582.42</v>
      </c>
      <c r="AA6554">
        <v>13000</v>
      </c>
      <c r="AB6554">
        <v>1794.21</v>
      </c>
      <c r="AC6554" s="1">
        <v>41275</v>
      </c>
      <c r="AD6554">
        <v>417.64</v>
      </c>
      <c r="AE6554" s="1">
        <v>41306</v>
      </c>
      <c r="AF6554">
        <v>37</v>
      </c>
    </row>
    <row r="6555" spans="1:32" x14ac:dyDescent="0.2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31</v>
      </c>
      <c r="G6555">
        <v>8.5900000000000004E-2</v>
      </c>
      <c r="H6555">
        <v>208.63</v>
      </c>
      <c r="I6555" t="s">
        <v>61</v>
      </c>
      <c r="J6555" t="s">
        <v>88</v>
      </c>
      <c r="K6555" t="s">
        <v>5581</v>
      </c>
      <c r="L6555" t="s">
        <v>35</v>
      </c>
      <c r="M6555" t="s">
        <v>36</v>
      </c>
      <c r="N6555">
        <v>35000</v>
      </c>
      <c r="O6555" t="s">
        <v>43</v>
      </c>
      <c r="P6555" s="1">
        <v>40148</v>
      </c>
      <c r="Q6555" t="s">
        <v>38</v>
      </c>
      <c r="R6555" t="s">
        <v>39</v>
      </c>
      <c r="S6555" t="s">
        <v>242</v>
      </c>
      <c r="T6555">
        <v>14.84</v>
      </c>
      <c r="U6555">
        <v>469728</v>
      </c>
      <c r="V6555">
        <v>4262</v>
      </c>
      <c r="W6555">
        <v>0.153</v>
      </c>
      <c r="X6555">
        <v>27</v>
      </c>
      <c r="Y6555">
        <v>7510.9298049999998</v>
      </c>
      <c r="Z6555">
        <v>7299.14</v>
      </c>
      <c r="AA6555">
        <v>6600</v>
      </c>
      <c r="AB6555">
        <v>910.93</v>
      </c>
      <c r="AC6555" s="1">
        <v>41275</v>
      </c>
      <c r="AD6555">
        <v>212.04</v>
      </c>
      <c r="AE6555" s="1">
        <v>41306</v>
      </c>
      <c r="AF6555">
        <v>37</v>
      </c>
    </row>
    <row r="6556" spans="1:32" x14ac:dyDescent="0.2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31</v>
      </c>
      <c r="G6556">
        <v>7.3999999999999996E-2</v>
      </c>
      <c r="H6556">
        <v>149.09</v>
      </c>
      <c r="I6556" t="s">
        <v>61</v>
      </c>
      <c r="J6556" t="s">
        <v>122</v>
      </c>
      <c r="K6556" t="s">
        <v>5582</v>
      </c>
      <c r="L6556" t="s">
        <v>35</v>
      </c>
      <c r="M6556" t="s">
        <v>36</v>
      </c>
      <c r="N6556">
        <v>120000</v>
      </c>
      <c r="O6556" t="s">
        <v>43</v>
      </c>
      <c r="P6556" s="1">
        <v>40148</v>
      </c>
      <c r="Q6556" t="s">
        <v>38</v>
      </c>
      <c r="R6556" t="s">
        <v>39</v>
      </c>
      <c r="S6556" t="s">
        <v>94</v>
      </c>
      <c r="T6556">
        <v>15.3</v>
      </c>
      <c r="U6556">
        <v>469743</v>
      </c>
      <c r="V6556">
        <v>4645</v>
      </c>
      <c r="W6556">
        <v>0.127</v>
      </c>
      <c r="X6556">
        <v>34</v>
      </c>
      <c r="Y6556">
        <v>5367.0553950000003</v>
      </c>
      <c r="Z6556">
        <v>5354.74</v>
      </c>
      <c r="AA6556">
        <v>4800</v>
      </c>
      <c r="AB6556">
        <v>567.05999999999995</v>
      </c>
      <c r="AC6556" s="1">
        <v>41275</v>
      </c>
      <c r="AD6556">
        <v>156.53</v>
      </c>
      <c r="AE6556" s="1">
        <v>42491</v>
      </c>
      <c r="AF6556">
        <v>37</v>
      </c>
    </row>
    <row r="6557" spans="1:32" x14ac:dyDescent="0.2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31</v>
      </c>
      <c r="G6557">
        <v>0.19819999999999999</v>
      </c>
      <c r="H6557">
        <v>519.03</v>
      </c>
      <c r="I6557" t="s">
        <v>477</v>
      </c>
      <c r="J6557" t="s">
        <v>786</v>
      </c>
      <c r="K6557" t="s">
        <v>5583</v>
      </c>
      <c r="L6557" t="s">
        <v>118</v>
      </c>
      <c r="M6557" t="s">
        <v>36</v>
      </c>
      <c r="N6557">
        <v>40000</v>
      </c>
      <c r="O6557" t="s">
        <v>43</v>
      </c>
      <c r="P6557" s="1">
        <v>40148</v>
      </c>
      <c r="Q6557" t="s">
        <v>38</v>
      </c>
      <c r="R6557" t="s">
        <v>93</v>
      </c>
      <c r="S6557" t="s">
        <v>141</v>
      </c>
      <c r="T6557">
        <v>7.38</v>
      </c>
      <c r="U6557">
        <v>469752</v>
      </c>
      <c r="V6557">
        <v>10812</v>
      </c>
      <c r="W6557">
        <v>0.85099999999999998</v>
      </c>
      <c r="X6557">
        <v>5</v>
      </c>
      <c r="Y6557">
        <v>18686.007310000001</v>
      </c>
      <c r="Z6557">
        <v>18672.21</v>
      </c>
      <c r="AA6557">
        <v>14000</v>
      </c>
      <c r="AB6557">
        <v>4686.01</v>
      </c>
      <c r="AC6557" s="1">
        <v>41275</v>
      </c>
      <c r="AD6557">
        <v>554.99</v>
      </c>
      <c r="AE6557" s="1">
        <v>42339</v>
      </c>
      <c r="AF6557">
        <v>37</v>
      </c>
    </row>
    <row r="6558" spans="1:32" x14ac:dyDescent="0.2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31</v>
      </c>
      <c r="G6558">
        <v>0.1114</v>
      </c>
      <c r="H6558">
        <v>196.83</v>
      </c>
      <c r="I6558" t="s">
        <v>32</v>
      </c>
      <c r="J6558" t="s">
        <v>69</v>
      </c>
      <c r="K6558" t="s">
        <v>34</v>
      </c>
      <c r="L6558" t="s">
        <v>35</v>
      </c>
      <c r="M6558" t="s">
        <v>60</v>
      </c>
      <c r="N6558">
        <v>19404</v>
      </c>
      <c r="O6558" t="s">
        <v>43</v>
      </c>
      <c r="P6558" s="1">
        <v>40148</v>
      </c>
      <c r="Q6558" t="s">
        <v>38</v>
      </c>
      <c r="R6558" t="s">
        <v>39</v>
      </c>
      <c r="S6558" t="s">
        <v>239</v>
      </c>
      <c r="T6558">
        <v>13.17</v>
      </c>
      <c r="U6558">
        <v>469759</v>
      </c>
      <c r="V6558">
        <v>1207</v>
      </c>
      <c r="W6558">
        <v>0.28100000000000003</v>
      </c>
      <c r="X6558">
        <v>20</v>
      </c>
      <c r="Y6558">
        <v>7086.2400829999997</v>
      </c>
      <c r="Z6558">
        <v>7014.07</v>
      </c>
      <c r="AA6558">
        <v>6000</v>
      </c>
      <c r="AB6558">
        <v>1086.24</v>
      </c>
      <c r="AC6558" s="1">
        <v>41275</v>
      </c>
      <c r="AD6558">
        <v>198.44</v>
      </c>
      <c r="AE6558" s="1">
        <v>42217</v>
      </c>
      <c r="AF6558">
        <v>37</v>
      </c>
    </row>
    <row r="6559" spans="1:32" x14ac:dyDescent="0.2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31</v>
      </c>
      <c r="G6559">
        <v>0.12529999999999999</v>
      </c>
      <c r="H6559">
        <v>829.97</v>
      </c>
      <c r="I6559" t="s">
        <v>32</v>
      </c>
      <c r="J6559" t="s">
        <v>41</v>
      </c>
      <c r="K6559" t="s">
        <v>5584</v>
      </c>
      <c r="L6559" t="s">
        <v>130</v>
      </c>
      <c r="M6559" t="s">
        <v>60</v>
      </c>
      <c r="N6559">
        <v>87000</v>
      </c>
      <c r="O6559" t="s">
        <v>43</v>
      </c>
      <c r="P6559" s="1">
        <v>40148</v>
      </c>
      <c r="Q6559" t="s">
        <v>38</v>
      </c>
      <c r="R6559" t="s">
        <v>39</v>
      </c>
      <c r="S6559" t="s">
        <v>527</v>
      </c>
      <c r="T6559">
        <v>5.9</v>
      </c>
      <c r="U6559">
        <v>469762</v>
      </c>
      <c r="V6559">
        <v>0</v>
      </c>
      <c r="W6559">
        <v>0</v>
      </c>
      <c r="X6559">
        <v>21</v>
      </c>
      <c r="Y6559">
        <v>29879.782510000001</v>
      </c>
      <c r="Z6559">
        <v>29715.9</v>
      </c>
      <c r="AA6559">
        <v>24800</v>
      </c>
      <c r="AB6559">
        <v>5079.78</v>
      </c>
      <c r="AC6559" s="1">
        <v>41275</v>
      </c>
      <c r="AD6559">
        <v>882.81</v>
      </c>
      <c r="AE6559" s="1">
        <v>41306</v>
      </c>
      <c r="AF6559">
        <v>37</v>
      </c>
    </row>
    <row r="6560" spans="1:32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31</v>
      </c>
      <c r="G6560">
        <v>8.5900000000000004E-2</v>
      </c>
      <c r="H6560">
        <v>316.11</v>
      </c>
      <c r="I6560" t="s">
        <v>61</v>
      </c>
      <c r="J6560" t="s">
        <v>88</v>
      </c>
      <c r="K6560" t="s">
        <v>5585</v>
      </c>
      <c r="L6560" t="s">
        <v>58</v>
      </c>
      <c r="M6560" t="s">
        <v>60</v>
      </c>
      <c r="N6560">
        <v>110000</v>
      </c>
      <c r="O6560" t="s">
        <v>43</v>
      </c>
      <c r="P6560" s="1">
        <v>40148</v>
      </c>
      <c r="Q6560" t="s">
        <v>38</v>
      </c>
      <c r="R6560" t="s">
        <v>109</v>
      </c>
      <c r="S6560" t="s">
        <v>40</v>
      </c>
      <c r="T6560">
        <v>2.02</v>
      </c>
      <c r="U6560">
        <v>469773</v>
      </c>
      <c r="V6560">
        <v>4</v>
      </c>
      <c r="W6560">
        <v>0</v>
      </c>
      <c r="X6560">
        <v>18</v>
      </c>
      <c r="Y6560">
        <v>10403.111559999999</v>
      </c>
      <c r="Z6560">
        <v>780.26</v>
      </c>
      <c r="AA6560">
        <v>10000</v>
      </c>
      <c r="AB6560">
        <v>403.11</v>
      </c>
      <c r="AC6560" s="1">
        <v>40360</v>
      </c>
      <c r="AD6560">
        <v>8822.68</v>
      </c>
      <c r="AE6560" s="1">
        <v>40360</v>
      </c>
      <c r="AF6560">
        <v>7</v>
      </c>
    </row>
    <row r="6561" spans="1:32" x14ac:dyDescent="0.2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31</v>
      </c>
      <c r="G6561">
        <v>0.14610000000000001</v>
      </c>
      <c r="H6561">
        <v>551.61</v>
      </c>
      <c r="I6561" t="s">
        <v>63</v>
      </c>
      <c r="J6561" t="s">
        <v>167</v>
      </c>
      <c r="K6561" t="s">
        <v>34</v>
      </c>
      <c r="L6561" t="s">
        <v>35</v>
      </c>
      <c r="M6561" t="s">
        <v>60</v>
      </c>
      <c r="N6561">
        <v>135000</v>
      </c>
      <c r="O6561" t="s">
        <v>43</v>
      </c>
      <c r="P6561" s="1">
        <v>40179</v>
      </c>
      <c r="Q6561" t="s">
        <v>38</v>
      </c>
      <c r="R6561" t="s">
        <v>93</v>
      </c>
      <c r="S6561" t="s">
        <v>104</v>
      </c>
      <c r="T6561">
        <v>20.74</v>
      </c>
      <c r="U6561">
        <v>469777</v>
      </c>
      <c r="V6561">
        <v>81023</v>
      </c>
      <c r="W6561">
        <v>0.61699999999999999</v>
      </c>
      <c r="X6561">
        <v>24</v>
      </c>
      <c r="Y6561">
        <v>19858.844529999998</v>
      </c>
      <c r="Z6561">
        <v>19519.43</v>
      </c>
      <c r="AA6561">
        <v>15999.99</v>
      </c>
      <c r="AB6561">
        <v>3858.85</v>
      </c>
      <c r="AC6561" s="1">
        <v>41275</v>
      </c>
      <c r="AD6561">
        <v>571.48</v>
      </c>
      <c r="AE6561" s="1">
        <v>41306</v>
      </c>
      <c r="AF6561">
        <v>36</v>
      </c>
    </row>
    <row r="6562" spans="1:32" x14ac:dyDescent="0.2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31</v>
      </c>
      <c r="G6562">
        <v>0.14610000000000001</v>
      </c>
      <c r="H6562">
        <v>51.72</v>
      </c>
      <c r="I6562" t="s">
        <v>63</v>
      </c>
      <c r="J6562" t="s">
        <v>167</v>
      </c>
      <c r="K6562" t="s">
        <v>34</v>
      </c>
      <c r="L6562" t="s">
        <v>35</v>
      </c>
      <c r="M6562" t="s">
        <v>36</v>
      </c>
      <c r="N6562">
        <v>30000</v>
      </c>
      <c r="O6562" t="s">
        <v>43</v>
      </c>
      <c r="P6562" s="1">
        <v>40148</v>
      </c>
      <c r="Q6562" t="s">
        <v>38</v>
      </c>
      <c r="R6562" t="s">
        <v>109</v>
      </c>
      <c r="S6562" t="s">
        <v>524</v>
      </c>
      <c r="T6562">
        <v>6.44</v>
      </c>
      <c r="U6562">
        <v>469796</v>
      </c>
      <c r="V6562">
        <v>5464</v>
      </c>
      <c r="W6562">
        <v>0.86699999999999999</v>
      </c>
      <c r="X6562">
        <v>6</v>
      </c>
      <c r="Y6562">
        <v>1861.729945</v>
      </c>
      <c r="Z6562">
        <v>1847.97</v>
      </c>
      <c r="AA6562">
        <v>1500</v>
      </c>
      <c r="AB6562">
        <v>361.73</v>
      </c>
      <c r="AC6562" s="1">
        <v>41275</v>
      </c>
      <c r="AD6562">
        <v>53.32</v>
      </c>
      <c r="AE6562" s="1">
        <v>41609</v>
      </c>
      <c r="AF6562">
        <v>37</v>
      </c>
    </row>
    <row r="6563" spans="1:32" x14ac:dyDescent="0.2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31</v>
      </c>
      <c r="G6563">
        <v>0.1148</v>
      </c>
      <c r="H6563">
        <v>329.69</v>
      </c>
      <c r="I6563" t="s">
        <v>32</v>
      </c>
      <c r="J6563" t="s">
        <v>120</v>
      </c>
      <c r="K6563" t="s">
        <v>5586</v>
      </c>
      <c r="L6563" t="s">
        <v>49</v>
      </c>
      <c r="M6563" t="s">
        <v>36</v>
      </c>
      <c r="N6563">
        <v>57000</v>
      </c>
      <c r="O6563" t="s">
        <v>43</v>
      </c>
      <c r="P6563" s="1">
        <v>40148</v>
      </c>
      <c r="Q6563" t="s">
        <v>38</v>
      </c>
      <c r="R6563" t="s">
        <v>39</v>
      </c>
      <c r="S6563" t="s">
        <v>51</v>
      </c>
      <c r="T6563">
        <v>19.12</v>
      </c>
      <c r="U6563">
        <v>469798</v>
      </c>
      <c r="V6563">
        <v>7352</v>
      </c>
      <c r="W6563">
        <v>0.51100000000000001</v>
      </c>
      <c r="X6563">
        <v>29</v>
      </c>
      <c r="Y6563">
        <v>11413.82727</v>
      </c>
      <c r="Z6563">
        <v>11230.32</v>
      </c>
      <c r="AA6563">
        <v>10000</v>
      </c>
      <c r="AB6563">
        <v>1413.83</v>
      </c>
      <c r="AC6563" s="1">
        <v>40756</v>
      </c>
      <c r="AD6563">
        <v>5491.88</v>
      </c>
      <c r="AE6563" s="1">
        <v>42401</v>
      </c>
      <c r="AF6563">
        <v>20</v>
      </c>
    </row>
    <row r="6564" spans="1:32" x14ac:dyDescent="0.2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31</v>
      </c>
      <c r="G6564">
        <v>0.12180000000000001</v>
      </c>
      <c r="H6564">
        <v>166.5</v>
      </c>
      <c r="I6564" t="s">
        <v>32</v>
      </c>
      <c r="J6564" t="s">
        <v>33</v>
      </c>
      <c r="K6564" t="s">
        <v>5587</v>
      </c>
      <c r="L6564" t="s">
        <v>49</v>
      </c>
      <c r="M6564" t="s">
        <v>60</v>
      </c>
      <c r="N6564">
        <v>68000</v>
      </c>
      <c r="O6564" t="s">
        <v>43</v>
      </c>
      <c r="P6564" s="1">
        <v>40148</v>
      </c>
      <c r="Q6564" t="s">
        <v>38</v>
      </c>
      <c r="R6564" t="s">
        <v>77</v>
      </c>
      <c r="S6564" t="s">
        <v>75</v>
      </c>
      <c r="T6564">
        <v>12.76</v>
      </c>
      <c r="U6564">
        <v>469807</v>
      </c>
      <c r="V6564">
        <v>48838</v>
      </c>
      <c r="W6564">
        <v>0.93600000000000005</v>
      </c>
      <c r="X6564">
        <v>14</v>
      </c>
      <c r="Y6564">
        <v>5723.6436409999997</v>
      </c>
      <c r="Z6564">
        <v>5710.36</v>
      </c>
      <c r="AA6564">
        <v>5000</v>
      </c>
      <c r="AB6564">
        <v>723.64</v>
      </c>
      <c r="AC6564" s="1">
        <v>40725</v>
      </c>
      <c r="AD6564">
        <v>2896.52</v>
      </c>
      <c r="AE6564" s="1">
        <v>42491</v>
      </c>
      <c r="AF6564">
        <v>19</v>
      </c>
    </row>
    <row r="6565" spans="1:32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31</v>
      </c>
      <c r="G6565">
        <v>8.9399999999999993E-2</v>
      </c>
      <c r="H6565">
        <v>317.72000000000003</v>
      </c>
      <c r="I6565" t="s">
        <v>61</v>
      </c>
      <c r="J6565" t="s">
        <v>62</v>
      </c>
      <c r="K6565" t="s">
        <v>5588</v>
      </c>
      <c r="L6565" t="s">
        <v>49</v>
      </c>
      <c r="M6565" t="s">
        <v>50</v>
      </c>
      <c r="N6565">
        <v>72000</v>
      </c>
      <c r="O6565" t="s">
        <v>43</v>
      </c>
      <c r="P6565" s="1">
        <v>40148</v>
      </c>
      <c r="Q6565" t="s">
        <v>38</v>
      </c>
      <c r="R6565" t="s">
        <v>174</v>
      </c>
      <c r="S6565" t="s">
        <v>51</v>
      </c>
      <c r="T6565">
        <v>9.3800000000000008</v>
      </c>
      <c r="U6565">
        <v>469833</v>
      </c>
      <c r="V6565">
        <v>3187</v>
      </c>
      <c r="W6565">
        <v>0.13100000000000001</v>
      </c>
      <c r="X6565">
        <v>10</v>
      </c>
      <c r="Y6565">
        <v>10483.189270000001</v>
      </c>
      <c r="Z6565">
        <v>10325.950000000001</v>
      </c>
      <c r="AA6565">
        <v>10000</v>
      </c>
      <c r="AB6565">
        <v>483.19</v>
      </c>
      <c r="AC6565" s="1">
        <v>40391</v>
      </c>
      <c r="AD6565">
        <v>8582.93</v>
      </c>
      <c r="AE6565" s="1">
        <v>42278</v>
      </c>
      <c r="AF6565">
        <v>8</v>
      </c>
    </row>
    <row r="6566" spans="1:32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31</v>
      </c>
      <c r="G6566">
        <v>0.15310000000000001</v>
      </c>
      <c r="H6566">
        <v>844.28</v>
      </c>
      <c r="I6566" t="s">
        <v>63</v>
      </c>
      <c r="J6566" t="s">
        <v>85</v>
      </c>
      <c r="K6566" t="s">
        <v>5589</v>
      </c>
      <c r="L6566" t="s">
        <v>92</v>
      </c>
      <c r="M6566" t="s">
        <v>60</v>
      </c>
      <c r="N6566">
        <v>60000</v>
      </c>
      <c r="O6566" t="s">
        <v>43</v>
      </c>
      <c r="P6566" s="1">
        <v>40179</v>
      </c>
      <c r="Q6566" t="s">
        <v>38</v>
      </c>
      <c r="R6566" t="s">
        <v>39</v>
      </c>
      <c r="S6566" t="s">
        <v>40</v>
      </c>
      <c r="T6566">
        <v>19.88</v>
      </c>
      <c r="U6566">
        <v>469850</v>
      </c>
      <c r="V6566">
        <v>31756</v>
      </c>
      <c r="W6566">
        <v>0.79600000000000004</v>
      </c>
      <c r="X6566">
        <v>35</v>
      </c>
      <c r="Y6566">
        <v>30383.136020000002</v>
      </c>
      <c r="Z6566">
        <v>30320.49</v>
      </c>
      <c r="AA6566">
        <v>24249.98</v>
      </c>
      <c r="AB6566">
        <v>6133.16</v>
      </c>
      <c r="AC6566" s="1">
        <v>41244</v>
      </c>
      <c r="AD6566">
        <v>1686.5</v>
      </c>
      <c r="AE6566" s="1">
        <v>41306</v>
      </c>
      <c r="AF6566">
        <v>35</v>
      </c>
    </row>
    <row r="6567" spans="1:32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31</v>
      </c>
      <c r="G6567">
        <v>0.12529999999999999</v>
      </c>
      <c r="H6567">
        <v>267.74</v>
      </c>
      <c r="I6567" t="s">
        <v>32</v>
      </c>
      <c r="J6567" t="s">
        <v>41</v>
      </c>
      <c r="K6567" t="s">
        <v>5590</v>
      </c>
      <c r="L6567" t="s">
        <v>35</v>
      </c>
      <c r="M6567" t="s">
        <v>60</v>
      </c>
      <c r="N6567">
        <v>90000</v>
      </c>
      <c r="O6567" t="s">
        <v>43</v>
      </c>
      <c r="P6567" s="1">
        <v>40148</v>
      </c>
      <c r="Q6567" t="s">
        <v>38</v>
      </c>
      <c r="R6567" t="s">
        <v>44</v>
      </c>
      <c r="S6567" t="s">
        <v>132</v>
      </c>
      <c r="T6567">
        <v>10.59</v>
      </c>
      <c r="U6567">
        <v>469851</v>
      </c>
      <c r="V6567">
        <v>9304</v>
      </c>
      <c r="W6567">
        <v>0.28299999999999997</v>
      </c>
      <c r="X6567">
        <v>36</v>
      </c>
      <c r="Y6567">
        <v>8471.8690399999996</v>
      </c>
      <c r="Z6567">
        <v>8418.92</v>
      </c>
      <c r="AA6567">
        <v>8000</v>
      </c>
      <c r="AB6567">
        <v>471.87</v>
      </c>
      <c r="AC6567" s="1">
        <v>40360</v>
      </c>
      <c r="AD6567">
        <v>7136.92</v>
      </c>
      <c r="AE6567" s="1">
        <v>42217</v>
      </c>
      <c r="AF6567">
        <v>7</v>
      </c>
    </row>
    <row r="6568" spans="1:32" x14ac:dyDescent="0.2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31</v>
      </c>
      <c r="G6568">
        <v>0.12529999999999999</v>
      </c>
      <c r="H6568">
        <v>33.47</v>
      </c>
      <c r="I6568" t="s">
        <v>32</v>
      </c>
      <c r="J6568" t="s">
        <v>41</v>
      </c>
      <c r="K6568" t="s">
        <v>684</v>
      </c>
      <c r="L6568" t="s">
        <v>108</v>
      </c>
      <c r="M6568" t="s">
        <v>36</v>
      </c>
      <c r="N6568">
        <v>19200</v>
      </c>
      <c r="O6568" t="s">
        <v>43</v>
      </c>
      <c r="P6568" s="1">
        <v>40148</v>
      </c>
      <c r="Q6568" t="s">
        <v>38</v>
      </c>
      <c r="R6568" t="s">
        <v>109</v>
      </c>
      <c r="S6568" t="s">
        <v>119</v>
      </c>
      <c r="T6568">
        <v>1.25</v>
      </c>
      <c r="U6568">
        <v>469860</v>
      </c>
      <c r="V6568">
        <v>379</v>
      </c>
      <c r="W6568">
        <v>0.158</v>
      </c>
      <c r="X6568">
        <v>19</v>
      </c>
      <c r="Y6568">
        <v>1201.343235</v>
      </c>
      <c r="Z6568">
        <v>1188.06</v>
      </c>
      <c r="AA6568">
        <v>1000</v>
      </c>
      <c r="AB6568">
        <v>201.34</v>
      </c>
      <c r="AC6568" s="1">
        <v>41153</v>
      </c>
      <c r="AD6568">
        <v>166.74</v>
      </c>
      <c r="AE6568" s="1">
        <v>41153</v>
      </c>
      <c r="AF6568">
        <v>33</v>
      </c>
    </row>
    <row r="6569" spans="1:32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31</v>
      </c>
      <c r="G6569">
        <v>8.9399999999999993E-2</v>
      </c>
      <c r="H6569">
        <v>190.63</v>
      </c>
      <c r="I6569" t="s">
        <v>61</v>
      </c>
      <c r="J6569" t="s">
        <v>62</v>
      </c>
      <c r="K6569" t="s">
        <v>34</v>
      </c>
      <c r="L6569" t="s">
        <v>35</v>
      </c>
      <c r="M6569" t="s">
        <v>60</v>
      </c>
      <c r="N6569">
        <v>60000</v>
      </c>
      <c r="O6569" t="s">
        <v>43</v>
      </c>
      <c r="P6569" s="1">
        <v>40148</v>
      </c>
      <c r="Q6569" t="s">
        <v>38</v>
      </c>
      <c r="R6569" t="s">
        <v>39</v>
      </c>
      <c r="S6569" t="s">
        <v>400</v>
      </c>
      <c r="T6569">
        <v>2.86</v>
      </c>
      <c r="U6569">
        <v>469866</v>
      </c>
      <c r="V6569">
        <v>7392</v>
      </c>
      <c r="W6569">
        <v>0.42499999999999999</v>
      </c>
      <c r="X6569">
        <v>25</v>
      </c>
      <c r="Y6569">
        <v>6397.081545</v>
      </c>
      <c r="Z6569">
        <v>6370.43</v>
      </c>
      <c r="AA6569">
        <v>6000</v>
      </c>
      <c r="AB6569">
        <v>397.08</v>
      </c>
      <c r="AC6569" s="1">
        <v>40513</v>
      </c>
      <c r="AD6569">
        <v>7.23</v>
      </c>
      <c r="AE6569" s="1">
        <v>40634</v>
      </c>
      <c r="AF6569">
        <v>12</v>
      </c>
    </row>
    <row r="6570" spans="1:32" x14ac:dyDescent="0.2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31</v>
      </c>
      <c r="G6570">
        <v>8.5900000000000004E-2</v>
      </c>
      <c r="H6570">
        <v>110.64</v>
      </c>
      <c r="I6570" t="s">
        <v>61</v>
      </c>
      <c r="J6570" t="s">
        <v>88</v>
      </c>
      <c r="K6570" t="s">
        <v>34</v>
      </c>
      <c r="L6570" t="s">
        <v>35</v>
      </c>
      <c r="M6570" t="s">
        <v>50</v>
      </c>
      <c r="N6570">
        <v>40800</v>
      </c>
      <c r="O6570" t="s">
        <v>43</v>
      </c>
      <c r="P6570" s="1">
        <v>40148</v>
      </c>
      <c r="Q6570" t="s">
        <v>67</v>
      </c>
      <c r="R6570" t="s">
        <v>77</v>
      </c>
      <c r="S6570" t="s">
        <v>45</v>
      </c>
      <c r="T6570">
        <v>8.56</v>
      </c>
      <c r="U6570">
        <v>469880</v>
      </c>
      <c r="V6570">
        <v>194</v>
      </c>
      <c r="W6570">
        <v>2.9000000000000001E-2</v>
      </c>
      <c r="X6570">
        <v>14</v>
      </c>
      <c r="Y6570">
        <v>3664.79</v>
      </c>
      <c r="Z6570">
        <v>3629.61</v>
      </c>
      <c r="AA6570">
        <v>3171.03</v>
      </c>
      <c r="AB6570">
        <v>478.78</v>
      </c>
      <c r="AC6570" s="1">
        <v>41183</v>
      </c>
      <c r="AD6570">
        <v>110.64</v>
      </c>
      <c r="AE6570" s="1">
        <v>40787</v>
      </c>
      <c r="AF6570">
        <v>34</v>
      </c>
    </row>
    <row r="6571" spans="1:32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31</v>
      </c>
      <c r="G6571">
        <v>8.9399999999999993E-2</v>
      </c>
      <c r="H6571">
        <v>285.95</v>
      </c>
      <c r="I6571" t="s">
        <v>61</v>
      </c>
      <c r="J6571" t="s">
        <v>62</v>
      </c>
      <c r="K6571" t="s">
        <v>5591</v>
      </c>
      <c r="L6571" t="s">
        <v>130</v>
      </c>
      <c r="M6571" t="s">
        <v>36</v>
      </c>
      <c r="N6571">
        <v>35000</v>
      </c>
      <c r="O6571" t="s">
        <v>37</v>
      </c>
      <c r="P6571" s="1">
        <v>40148</v>
      </c>
      <c r="Q6571" t="s">
        <v>38</v>
      </c>
      <c r="R6571" t="s">
        <v>44</v>
      </c>
      <c r="S6571" t="s">
        <v>55</v>
      </c>
      <c r="T6571">
        <v>7.58</v>
      </c>
      <c r="U6571">
        <v>469932</v>
      </c>
      <c r="V6571">
        <v>10308</v>
      </c>
      <c r="W6571">
        <v>0.35199999999999998</v>
      </c>
      <c r="X6571">
        <v>12</v>
      </c>
      <c r="Y6571">
        <v>10294.505810000001</v>
      </c>
      <c r="Z6571">
        <v>10008.549999999999</v>
      </c>
      <c r="AA6571">
        <v>9000</v>
      </c>
      <c r="AB6571">
        <v>1294.51</v>
      </c>
      <c r="AC6571" s="1">
        <v>41275</v>
      </c>
      <c r="AD6571">
        <v>306.94</v>
      </c>
      <c r="AE6571" s="1">
        <v>42461</v>
      </c>
      <c r="AF6571">
        <v>37</v>
      </c>
    </row>
    <row r="6572" spans="1:32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31</v>
      </c>
      <c r="G6572">
        <v>7.3999999999999996E-2</v>
      </c>
      <c r="H6572">
        <v>31.06</v>
      </c>
      <c r="I6572" t="s">
        <v>61</v>
      </c>
      <c r="J6572" t="s">
        <v>122</v>
      </c>
      <c r="K6572" t="s">
        <v>34</v>
      </c>
      <c r="L6572" t="s">
        <v>35</v>
      </c>
      <c r="M6572" t="s">
        <v>50</v>
      </c>
      <c r="N6572">
        <v>31000</v>
      </c>
      <c r="O6572" t="s">
        <v>43</v>
      </c>
      <c r="P6572" s="1">
        <v>40148</v>
      </c>
      <c r="Q6572" t="s">
        <v>38</v>
      </c>
      <c r="R6572" t="s">
        <v>109</v>
      </c>
      <c r="S6572" t="s">
        <v>75</v>
      </c>
      <c r="T6572">
        <v>0.97</v>
      </c>
      <c r="U6572">
        <v>469936</v>
      </c>
      <c r="V6572">
        <v>753</v>
      </c>
      <c r="W6572">
        <v>2.4E-2</v>
      </c>
      <c r="X6572">
        <v>27</v>
      </c>
      <c r="Y6572">
        <v>1071.9868590000001</v>
      </c>
      <c r="Z6572">
        <v>1071.99</v>
      </c>
      <c r="AA6572">
        <v>1000</v>
      </c>
      <c r="AB6572">
        <v>71.989999999999995</v>
      </c>
      <c r="AC6572" s="1">
        <v>40603</v>
      </c>
      <c r="AD6572">
        <v>669.33</v>
      </c>
      <c r="AE6572" s="1">
        <v>40603</v>
      </c>
      <c r="AF6572">
        <v>15</v>
      </c>
    </row>
    <row r="6573" spans="1:32" x14ac:dyDescent="0.2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31</v>
      </c>
      <c r="G6573">
        <v>8.5900000000000004E-2</v>
      </c>
      <c r="H6573">
        <v>252.89</v>
      </c>
      <c r="I6573" t="s">
        <v>61</v>
      </c>
      <c r="J6573" t="s">
        <v>88</v>
      </c>
      <c r="K6573" t="s">
        <v>5592</v>
      </c>
      <c r="L6573" t="s">
        <v>58</v>
      </c>
      <c r="M6573" t="s">
        <v>50</v>
      </c>
      <c r="N6573">
        <v>22080</v>
      </c>
      <c r="O6573" t="s">
        <v>43</v>
      </c>
      <c r="P6573" s="1">
        <v>40148</v>
      </c>
      <c r="Q6573" t="s">
        <v>38</v>
      </c>
      <c r="R6573" t="s">
        <v>39</v>
      </c>
      <c r="S6573" t="s">
        <v>251</v>
      </c>
      <c r="T6573">
        <v>22.17</v>
      </c>
      <c r="U6573">
        <v>469937</v>
      </c>
      <c r="V6573">
        <v>2815</v>
      </c>
      <c r="W6573">
        <v>8.5000000000000006E-2</v>
      </c>
      <c r="X6573">
        <v>23</v>
      </c>
      <c r="Y6573">
        <v>8508.6790849999998</v>
      </c>
      <c r="Z6573">
        <v>8406.27</v>
      </c>
      <c r="AA6573">
        <v>8000</v>
      </c>
      <c r="AB6573">
        <v>508.68</v>
      </c>
      <c r="AC6573" s="1">
        <v>40483</v>
      </c>
      <c r="AD6573">
        <v>6234.05</v>
      </c>
      <c r="AE6573" s="1">
        <v>42491</v>
      </c>
      <c r="AF6573">
        <v>11</v>
      </c>
    </row>
    <row r="6574" spans="1:32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31</v>
      </c>
      <c r="G6574">
        <v>0.1114</v>
      </c>
      <c r="H6574">
        <v>426.45</v>
      </c>
      <c r="I6574" t="s">
        <v>32</v>
      </c>
      <c r="J6574" t="s">
        <v>69</v>
      </c>
      <c r="K6574" t="s">
        <v>5593</v>
      </c>
      <c r="L6574" t="s">
        <v>35</v>
      </c>
      <c r="M6574" t="s">
        <v>36</v>
      </c>
      <c r="N6574">
        <v>50000</v>
      </c>
      <c r="O6574" t="s">
        <v>43</v>
      </c>
      <c r="P6574" s="1">
        <v>40148</v>
      </c>
      <c r="Q6574" t="s">
        <v>38</v>
      </c>
      <c r="R6574" t="s">
        <v>109</v>
      </c>
      <c r="S6574" t="s">
        <v>439</v>
      </c>
      <c r="T6574">
        <v>14.06</v>
      </c>
      <c r="U6574">
        <v>469943</v>
      </c>
      <c r="V6574">
        <v>12878</v>
      </c>
      <c r="W6574">
        <v>0.50900000000000001</v>
      </c>
      <c r="X6574">
        <v>15</v>
      </c>
      <c r="Y6574">
        <v>15354.49433</v>
      </c>
      <c r="Z6574">
        <v>15147.8</v>
      </c>
      <c r="AA6574">
        <v>13000</v>
      </c>
      <c r="AB6574">
        <v>2354.5</v>
      </c>
      <c r="AC6574" s="1">
        <v>41275</v>
      </c>
      <c r="AD6574">
        <v>432.09</v>
      </c>
      <c r="AE6574" s="1">
        <v>41306</v>
      </c>
      <c r="AF6574">
        <v>37</v>
      </c>
    </row>
    <row r="6575" spans="1:32" x14ac:dyDescent="0.2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31</v>
      </c>
      <c r="G6575">
        <v>0.1426</v>
      </c>
      <c r="H6575">
        <v>222.99</v>
      </c>
      <c r="I6575" t="s">
        <v>46</v>
      </c>
      <c r="J6575" t="s">
        <v>59</v>
      </c>
      <c r="K6575" t="s">
        <v>5594</v>
      </c>
      <c r="L6575" t="s">
        <v>35</v>
      </c>
      <c r="M6575" t="s">
        <v>60</v>
      </c>
      <c r="N6575">
        <v>25200</v>
      </c>
      <c r="O6575" t="s">
        <v>43</v>
      </c>
      <c r="P6575" s="1">
        <v>40179</v>
      </c>
      <c r="Q6575" t="s">
        <v>67</v>
      </c>
      <c r="R6575" t="s">
        <v>77</v>
      </c>
      <c r="S6575" t="s">
        <v>79</v>
      </c>
      <c r="T6575">
        <v>16.38</v>
      </c>
      <c r="U6575">
        <v>469950</v>
      </c>
      <c r="V6575">
        <v>1562</v>
      </c>
      <c r="W6575">
        <v>0.57899999999999996</v>
      </c>
      <c r="X6575">
        <v>10</v>
      </c>
      <c r="Y6575">
        <v>5711.25</v>
      </c>
      <c r="Z6575">
        <v>5688.88</v>
      </c>
      <c r="AA6575">
        <v>4192.8100000000004</v>
      </c>
      <c r="AB6575">
        <v>1357.7</v>
      </c>
      <c r="AC6575" s="1">
        <v>40940</v>
      </c>
      <c r="AD6575">
        <v>222.99</v>
      </c>
      <c r="AE6575" s="1">
        <v>41091</v>
      </c>
      <c r="AF6575">
        <v>25</v>
      </c>
    </row>
    <row r="6576" spans="1:32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31</v>
      </c>
      <c r="G6576">
        <v>8.9399999999999993E-2</v>
      </c>
      <c r="H6576">
        <v>355.85</v>
      </c>
      <c r="I6576" t="s">
        <v>61</v>
      </c>
      <c r="J6576" t="s">
        <v>62</v>
      </c>
      <c r="K6576" t="s">
        <v>920</v>
      </c>
      <c r="L6576" t="s">
        <v>35</v>
      </c>
      <c r="M6576" t="s">
        <v>36</v>
      </c>
      <c r="N6576">
        <v>70000</v>
      </c>
      <c r="O6576" t="s">
        <v>37</v>
      </c>
      <c r="P6576" s="1">
        <v>40148</v>
      </c>
      <c r="Q6576" t="s">
        <v>38</v>
      </c>
      <c r="R6576" t="s">
        <v>39</v>
      </c>
      <c r="S6576" t="s">
        <v>439</v>
      </c>
      <c r="T6576">
        <v>13.08</v>
      </c>
      <c r="U6576">
        <v>469953</v>
      </c>
      <c r="V6576">
        <v>182</v>
      </c>
      <c r="W6576">
        <v>0.60699999999999998</v>
      </c>
      <c r="X6576">
        <v>15</v>
      </c>
      <c r="Y6576">
        <v>12755.64719</v>
      </c>
      <c r="Z6576">
        <v>12584.81</v>
      </c>
      <c r="AA6576">
        <v>11200</v>
      </c>
      <c r="AB6576">
        <v>1555.65</v>
      </c>
      <c r="AC6576" s="1">
        <v>41091</v>
      </c>
      <c r="AD6576">
        <v>2460.12</v>
      </c>
      <c r="AE6576" s="1">
        <v>41760</v>
      </c>
      <c r="AF6576">
        <v>31</v>
      </c>
    </row>
    <row r="6577" spans="1:32" x14ac:dyDescent="0.2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31</v>
      </c>
      <c r="G6577">
        <v>0.16</v>
      </c>
      <c r="H6577">
        <v>527.36</v>
      </c>
      <c r="I6577" t="s">
        <v>63</v>
      </c>
      <c r="J6577" t="s">
        <v>232</v>
      </c>
      <c r="K6577" t="s">
        <v>5595</v>
      </c>
      <c r="L6577" t="s">
        <v>49</v>
      </c>
      <c r="M6577" t="s">
        <v>60</v>
      </c>
      <c r="N6577">
        <v>100000</v>
      </c>
      <c r="O6577" t="s">
        <v>43</v>
      </c>
      <c r="P6577" s="1">
        <v>40179</v>
      </c>
      <c r="Q6577" t="s">
        <v>38</v>
      </c>
      <c r="R6577" t="s">
        <v>39</v>
      </c>
      <c r="S6577" t="s">
        <v>51</v>
      </c>
      <c r="T6577">
        <v>18.91</v>
      </c>
      <c r="U6577">
        <v>469964</v>
      </c>
      <c r="V6577">
        <v>30523</v>
      </c>
      <c r="W6577">
        <v>0.66200000000000003</v>
      </c>
      <c r="X6577">
        <v>16</v>
      </c>
      <c r="Y6577">
        <v>18882.67758</v>
      </c>
      <c r="Z6577">
        <v>17935.009999999998</v>
      </c>
      <c r="AA6577">
        <v>15000</v>
      </c>
      <c r="AB6577">
        <v>3882.68</v>
      </c>
      <c r="AC6577" s="1">
        <v>41122</v>
      </c>
      <c r="AD6577">
        <v>3121.09</v>
      </c>
      <c r="AE6577" s="1">
        <v>42491</v>
      </c>
      <c r="AF6577">
        <v>31</v>
      </c>
    </row>
    <row r="6578" spans="1:32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31</v>
      </c>
      <c r="G6578">
        <v>7.0499999999999993E-2</v>
      </c>
      <c r="H6578">
        <v>494.4</v>
      </c>
      <c r="I6578" t="s">
        <v>61</v>
      </c>
      <c r="J6578" t="s">
        <v>207</v>
      </c>
      <c r="K6578" t="s">
        <v>309</v>
      </c>
      <c r="L6578" t="s">
        <v>49</v>
      </c>
      <c r="M6578" t="s">
        <v>50</v>
      </c>
      <c r="N6578">
        <v>109000</v>
      </c>
      <c r="O6578" t="s">
        <v>43</v>
      </c>
      <c r="P6578" s="1">
        <v>40148</v>
      </c>
      <c r="Q6578" t="s">
        <v>38</v>
      </c>
      <c r="R6578" t="s">
        <v>74</v>
      </c>
      <c r="S6578" t="s">
        <v>51</v>
      </c>
      <c r="T6578">
        <v>5.8</v>
      </c>
      <c r="U6578">
        <v>469988</v>
      </c>
      <c r="V6578">
        <v>24166</v>
      </c>
      <c r="W6578">
        <v>0.55800000000000005</v>
      </c>
      <c r="X6578">
        <v>32</v>
      </c>
      <c r="Y6578">
        <v>17738.300039999998</v>
      </c>
      <c r="Z6578">
        <v>17738.3</v>
      </c>
      <c r="AA6578">
        <v>16000</v>
      </c>
      <c r="AB6578">
        <v>1738.3</v>
      </c>
      <c r="AC6578" s="1">
        <v>41091</v>
      </c>
      <c r="AD6578">
        <v>3411.75</v>
      </c>
      <c r="AE6578" s="1">
        <v>42461</v>
      </c>
      <c r="AF6578">
        <v>31</v>
      </c>
    </row>
    <row r="6579" spans="1:32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31</v>
      </c>
      <c r="G6579">
        <v>0.13569999999999999</v>
      </c>
      <c r="H6579">
        <v>441.6</v>
      </c>
      <c r="I6579" t="s">
        <v>46</v>
      </c>
      <c r="J6579" t="s">
        <v>52</v>
      </c>
      <c r="K6579" t="s">
        <v>5596</v>
      </c>
      <c r="L6579" t="s">
        <v>118</v>
      </c>
      <c r="M6579" t="s">
        <v>36</v>
      </c>
      <c r="N6579">
        <v>36000</v>
      </c>
      <c r="O6579" t="s">
        <v>43</v>
      </c>
      <c r="P6579" s="1">
        <v>40148</v>
      </c>
      <c r="Q6579" t="s">
        <v>67</v>
      </c>
      <c r="R6579" t="s">
        <v>39</v>
      </c>
      <c r="S6579" t="s">
        <v>40</v>
      </c>
      <c r="T6579">
        <v>22.53</v>
      </c>
      <c r="U6579">
        <v>469996</v>
      </c>
      <c r="V6579">
        <v>17524</v>
      </c>
      <c r="W6579">
        <v>0.82899999999999996</v>
      </c>
      <c r="X6579">
        <v>13</v>
      </c>
      <c r="Y6579">
        <v>10156.52</v>
      </c>
      <c r="Z6579">
        <v>10137.14</v>
      </c>
      <c r="AA6579">
        <v>7665.36</v>
      </c>
      <c r="AB6579">
        <v>2491.16</v>
      </c>
      <c r="AC6579" s="1">
        <v>40909</v>
      </c>
      <c r="AD6579">
        <v>31.74</v>
      </c>
      <c r="AE6579" s="1">
        <v>42491</v>
      </c>
      <c r="AF6579">
        <v>25</v>
      </c>
    </row>
    <row r="6580" spans="1:32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31</v>
      </c>
      <c r="G6580">
        <v>7.3999999999999996E-2</v>
      </c>
      <c r="H6580">
        <v>71.44</v>
      </c>
      <c r="I6580" t="s">
        <v>61</v>
      </c>
      <c r="J6580" t="s">
        <v>122</v>
      </c>
      <c r="K6580" t="s">
        <v>5597</v>
      </c>
      <c r="L6580" t="s">
        <v>118</v>
      </c>
      <c r="M6580" t="s">
        <v>36</v>
      </c>
      <c r="N6580">
        <v>36400</v>
      </c>
      <c r="O6580" t="s">
        <v>43</v>
      </c>
      <c r="P6580" s="1">
        <v>40148</v>
      </c>
      <c r="Q6580" t="s">
        <v>38</v>
      </c>
      <c r="R6580" t="s">
        <v>109</v>
      </c>
      <c r="S6580" t="s">
        <v>132</v>
      </c>
      <c r="T6580">
        <v>18.59</v>
      </c>
      <c r="U6580">
        <v>470001</v>
      </c>
      <c r="V6580">
        <v>2177</v>
      </c>
      <c r="W6580">
        <v>7.2999999999999995E-2</v>
      </c>
      <c r="X6580">
        <v>29</v>
      </c>
      <c r="Y6580">
        <v>2571.7203890000001</v>
      </c>
      <c r="Z6580">
        <v>2571.7199999999998</v>
      </c>
      <c r="AA6580">
        <v>2300</v>
      </c>
      <c r="AB6580">
        <v>271.72000000000003</v>
      </c>
      <c r="AC6580" s="1">
        <v>41275</v>
      </c>
      <c r="AD6580">
        <v>74.56</v>
      </c>
      <c r="AE6580" s="1">
        <v>42370</v>
      </c>
      <c r="AF6580">
        <v>37</v>
      </c>
    </row>
    <row r="6581" spans="1:32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31</v>
      </c>
      <c r="G6581">
        <v>8.9399999999999993E-2</v>
      </c>
      <c r="H6581">
        <v>158.86000000000001</v>
      </c>
      <c r="I6581" t="s">
        <v>61</v>
      </c>
      <c r="J6581" t="s">
        <v>62</v>
      </c>
      <c r="K6581" t="s">
        <v>5598</v>
      </c>
      <c r="L6581" t="s">
        <v>49</v>
      </c>
      <c r="M6581" t="s">
        <v>60</v>
      </c>
      <c r="N6581">
        <v>26000</v>
      </c>
      <c r="O6581" t="s">
        <v>43</v>
      </c>
      <c r="P6581" s="1">
        <v>40148</v>
      </c>
      <c r="Q6581" t="s">
        <v>38</v>
      </c>
      <c r="R6581" t="s">
        <v>109</v>
      </c>
      <c r="S6581" t="s">
        <v>94</v>
      </c>
      <c r="T6581">
        <v>14.95</v>
      </c>
      <c r="U6581">
        <v>470007</v>
      </c>
      <c r="V6581">
        <v>10681</v>
      </c>
      <c r="W6581">
        <v>0.223</v>
      </c>
      <c r="X6581">
        <v>15</v>
      </c>
      <c r="Y6581">
        <v>5715.3388709999999</v>
      </c>
      <c r="Z6581">
        <v>5658.19</v>
      </c>
      <c r="AA6581">
        <v>5000</v>
      </c>
      <c r="AB6581">
        <v>715.34</v>
      </c>
      <c r="AC6581" s="1">
        <v>41214</v>
      </c>
      <c r="AD6581">
        <v>482.09</v>
      </c>
      <c r="AE6581" s="1">
        <v>41214</v>
      </c>
      <c r="AF6581">
        <v>35</v>
      </c>
    </row>
    <row r="6582" spans="1:32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31</v>
      </c>
      <c r="G6582">
        <v>0.1148</v>
      </c>
      <c r="H6582">
        <v>824.22</v>
      </c>
      <c r="I6582" t="s">
        <v>32</v>
      </c>
      <c r="J6582" t="s">
        <v>120</v>
      </c>
      <c r="K6582" t="s">
        <v>5599</v>
      </c>
      <c r="L6582" t="s">
        <v>49</v>
      </c>
      <c r="M6582" t="s">
        <v>60</v>
      </c>
      <c r="N6582">
        <v>100000</v>
      </c>
      <c r="O6582" t="s">
        <v>37</v>
      </c>
      <c r="P6582" s="1">
        <v>40148</v>
      </c>
      <c r="Q6582" t="s">
        <v>38</v>
      </c>
      <c r="R6582" t="s">
        <v>77</v>
      </c>
      <c r="S6582" t="s">
        <v>40</v>
      </c>
      <c r="T6582">
        <v>7.22</v>
      </c>
      <c r="U6582">
        <v>470012</v>
      </c>
      <c r="V6582">
        <v>1146</v>
      </c>
      <c r="W6582">
        <v>6.8000000000000005E-2</v>
      </c>
      <c r="X6582">
        <v>34</v>
      </c>
      <c r="Y6582">
        <v>25923.267199999998</v>
      </c>
      <c r="Z6582">
        <v>25664.03</v>
      </c>
      <c r="AA6582">
        <v>25000</v>
      </c>
      <c r="AB6582">
        <v>923.27</v>
      </c>
      <c r="AC6582" s="1">
        <v>40299</v>
      </c>
      <c r="AD6582">
        <v>23453.49</v>
      </c>
      <c r="AE6582" s="1">
        <v>40299</v>
      </c>
      <c r="AF6582">
        <v>5</v>
      </c>
    </row>
    <row r="6583" spans="1:32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31</v>
      </c>
      <c r="G6583">
        <v>0.12180000000000001</v>
      </c>
      <c r="H6583">
        <v>799.2</v>
      </c>
      <c r="I6583" t="s">
        <v>32</v>
      </c>
      <c r="J6583" t="s">
        <v>33</v>
      </c>
      <c r="K6583" t="s">
        <v>34</v>
      </c>
      <c r="L6583" t="s">
        <v>35</v>
      </c>
      <c r="M6583" t="s">
        <v>50</v>
      </c>
      <c r="N6583">
        <v>200000</v>
      </c>
      <c r="O6583" t="s">
        <v>37</v>
      </c>
      <c r="P6583" s="1">
        <v>40148</v>
      </c>
      <c r="Q6583" t="s">
        <v>38</v>
      </c>
      <c r="R6583" t="s">
        <v>39</v>
      </c>
      <c r="S6583" t="s">
        <v>40</v>
      </c>
      <c r="T6583">
        <v>9.1300000000000008</v>
      </c>
      <c r="U6583">
        <v>470015</v>
      </c>
      <c r="V6583">
        <v>298</v>
      </c>
      <c r="W6583">
        <v>0.01</v>
      </c>
      <c r="X6583">
        <v>11</v>
      </c>
      <c r="Y6583">
        <v>24244.07</v>
      </c>
      <c r="Z6583">
        <v>24218.81</v>
      </c>
      <c r="AA6583">
        <v>24000</v>
      </c>
      <c r="AB6583">
        <v>244.07</v>
      </c>
      <c r="AC6583" s="1">
        <v>40210</v>
      </c>
      <c r="AD6583">
        <v>24244.51</v>
      </c>
      <c r="AE6583" s="1">
        <v>39295</v>
      </c>
      <c r="AF6583">
        <v>2</v>
      </c>
    </row>
    <row r="6584" spans="1:32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31</v>
      </c>
      <c r="G6584">
        <v>0.1183</v>
      </c>
      <c r="H6584">
        <v>795.22</v>
      </c>
      <c r="I6584" t="s">
        <v>32</v>
      </c>
      <c r="J6584" t="s">
        <v>56</v>
      </c>
      <c r="K6584" t="s">
        <v>34</v>
      </c>
      <c r="L6584" t="s">
        <v>35</v>
      </c>
      <c r="M6584" t="s">
        <v>50</v>
      </c>
      <c r="N6584">
        <v>189996</v>
      </c>
      <c r="O6584" t="s">
        <v>37</v>
      </c>
      <c r="P6584" s="1">
        <v>40148</v>
      </c>
      <c r="Q6584" t="s">
        <v>38</v>
      </c>
      <c r="R6584" t="s">
        <v>39</v>
      </c>
      <c r="S6584" t="s">
        <v>40</v>
      </c>
      <c r="T6584">
        <v>1.88</v>
      </c>
      <c r="U6584">
        <v>470022</v>
      </c>
      <c r="V6584">
        <v>682</v>
      </c>
      <c r="W6584">
        <v>3.3000000000000002E-2</v>
      </c>
      <c r="X6584">
        <v>15</v>
      </c>
      <c r="Y6584">
        <v>24237.29</v>
      </c>
      <c r="Z6584">
        <v>22798.22</v>
      </c>
      <c r="AA6584">
        <v>24000</v>
      </c>
      <c r="AB6584">
        <v>237.29</v>
      </c>
      <c r="AC6584" s="1">
        <v>40210</v>
      </c>
      <c r="AD6584">
        <v>24238.34</v>
      </c>
      <c r="AE6584" s="1">
        <v>40969</v>
      </c>
      <c r="AF6584">
        <v>2</v>
      </c>
    </row>
    <row r="6585" spans="1:32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31</v>
      </c>
      <c r="G6585">
        <v>0.14960000000000001</v>
      </c>
      <c r="H6585">
        <v>831.48</v>
      </c>
      <c r="I6585" t="s">
        <v>63</v>
      </c>
      <c r="J6585" t="s">
        <v>64</v>
      </c>
      <c r="K6585" t="s">
        <v>34</v>
      </c>
      <c r="L6585" t="s">
        <v>35</v>
      </c>
      <c r="M6585" t="s">
        <v>50</v>
      </c>
      <c r="N6585">
        <v>200000</v>
      </c>
      <c r="O6585" t="s">
        <v>37</v>
      </c>
      <c r="P6585" s="1">
        <v>40148</v>
      </c>
      <c r="Q6585" t="s">
        <v>38</v>
      </c>
      <c r="R6585" t="s">
        <v>39</v>
      </c>
      <c r="S6585" t="s">
        <v>72</v>
      </c>
      <c r="T6585">
        <v>0.2</v>
      </c>
      <c r="U6585">
        <v>470024</v>
      </c>
      <c r="V6585">
        <v>255</v>
      </c>
      <c r="W6585">
        <v>8.0000000000000002E-3</v>
      </c>
      <c r="X6585">
        <v>10</v>
      </c>
      <c r="Y6585">
        <v>24299.95</v>
      </c>
      <c r="Z6585">
        <v>23034.36</v>
      </c>
      <c r="AA6585">
        <v>24000</v>
      </c>
      <c r="AB6585">
        <v>299.95</v>
      </c>
      <c r="AC6585" s="1">
        <v>40210</v>
      </c>
      <c r="AD6585">
        <v>24300.29</v>
      </c>
      <c r="AE6585" s="1">
        <v>41306</v>
      </c>
      <c r="AF6585">
        <v>2</v>
      </c>
    </row>
    <row r="6586" spans="1:32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31</v>
      </c>
      <c r="G6586">
        <v>0.1183</v>
      </c>
      <c r="H6586">
        <v>795.22</v>
      </c>
      <c r="I6586" t="s">
        <v>32</v>
      </c>
      <c r="J6586" t="s">
        <v>56</v>
      </c>
      <c r="K6586" t="s">
        <v>34</v>
      </c>
      <c r="L6586" t="s">
        <v>35</v>
      </c>
      <c r="M6586" t="s">
        <v>50</v>
      </c>
      <c r="N6586">
        <v>150000</v>
      </c>
      <c r="O6586" t="s">
        <v>37</v>
      </c>
      <c r="P6586" s="1">
        <v>40148</v>
      </c>
      <c r="Q6586" t="s">
        <v>38</v>
      </c>
      <c r="R6586" t="s">
        <v>39</v>
      </c>
      <c r="S6586" t="s">
        <v>72</v>
      </c>
      <c r="T6586">
        <v>0.7</v>
      </c>
      <c r="U6586">
        <v>470026</v>
      </c>
      <c r="V6586">
        <v>346</v>
      </c>
      <c r="W6586">
        <v>7.0000000000000001E-3</v>
      </c>
      <c r="X6586">
        <v>16</v>
      </c>
      <c r="Y6586">
        <v>24237.06</v>
      </c>
      <c r="Z6586">
        <v>22823.24</v>
      </c>
      <c r="AA6586">
        <v>24000</v>
      </c>
      <c r="AB6586">
        <v>237.06</v>
      </c>
      <c r="AC6586" s="1">
        <v>40210</v>
      </c>
      <c r="AD6586">
        <v>24237.73</v>
      </c>
      <c r="AE6586" s="1">
        <v>41306</v>
      </c>
      <c r="AF6586">
        <v>2</v>
      </c>
    </row>
    <row r="6587" spans="1:32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31</v>
      </c>
      <c r="G6587">
        <v>0.1704</v>
      </c>
      <c r="H6587">
        <v>651.05999999999995</v>
      </c>
      <c r="I6587" t="s">
        <v>105</v>
      </c>
      <c r="J6587" t="s">
        <v>358</v>
      </c>
      <c r="K6587" t="s">
        <v>5600</v>
      </c>
      <c r="L6587" t="s">
        <v>66</v>
      </c>
      <c r="M6587" t="s">
        <v>36</v>
      </c>
      <c r="N6587">
        <v>40500</v>
      </c>
      <c r="O6587" t="s">
        <v>43</v>
      </c>
      <c r="P6587" s="1">
        <v>40148</v>
      </c>
      <c r="Q6587" t="s">
        <v>38</v>
      </c>
      <c r="R6587" t="s">
        <v>39</v>
      </c>
      <c r="S6587" t="s">
        <v>151</v>
      </c>
      <c r="T6587">
        <v>14.96</v>
      </c>
      <c r="U6587">
        <v>470027</v>
      </c>
      <c r="V6587">
        <v>14248</v>
      </c>
      <c r="W6587">
        <v>0.44900000000000001</v>
      </c>
      <c r="X6587">
        <v>9</v>
      </c>
      <c r="Y6587">
        <v>22863.335879999999</v>
      </c>
      <c r="Z6587">
        <v>22769.38</v>
      </c>
      <c r="AA6587">
        <v>18250</v>
      </c>
      <c r="AB6587">
        <v>4613.34</v>
      </c>
      <c r="AC6587" s="1">
        <v>40940</v>
      </c>
      <c r="AD6587">
        <v>7250.25</v>
      </c>
      <c r="AE6587" s="1">
        <v>40940</v>
      </c>
      <c r="AF6587">
        <v>26</v>
      </c>
    </row>
    <row r="6588" spans="1:32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31</v>
      </c>
      <c r="G6588">
        <v>0.12529999999999999</v>
      </c>
      <c r="H6588">
        <v>133.87</v>
      </c>
      <c r="I6588" t="s">
        <v>32</v>
      </c>
      <c r="J6588" t="s">
        <v>41</v>
      </c>
      <c r="K6588" t="s">
        <v>1442</v>
      </c>
      <c r="L6588" t="s">
        <v>54</v>
      </c>
      <c r="M6588" t="s">
        <v>60</v>
      </c>
      <c r="N6588">
        <v>54566</v>
      </c>
      <c r="O6588" t="s">
        <v>43</v>
      </c>
      <c r="P6588" s="1">
        <v>40148</v>
      </c>
      <c r="Q6588" t="s">
        <v>38</v>
      </c>
      <c r="R6588" t="s">
        <v>109</v>
      </c>
      <c r="S6588" t="s">
        <v>119</v>
      </c>
      <c r="T6588">
        <v>14.12</v>
      </c>
      <c r="U6588">
        <v>470031</v>
      </c>
      <c r="V6588">
        <v>1809</v>
      </c>
      <c r="W6588">
        <v>0.114</v>
      </c>
      <c r="X6588">
        <v>25</v>
      </c>
      <c r="Y6588">
        <v>4373.0762350000005</v>
      </c>
      <c r="Z6588">
        <v>4345.74</v>
      </c>
      <c r="AA6588">
        <v>4000</v>
      </c>
      <c r="AB6588">
        <v>373.08</v>
      </c>
      <c r="AC6588" s="1">
        <v>40483</v>
      </c>
      <c r="AD6588">
        <v>3172.3</v>
      </c>
      <c r="AE6588" s="1">
        <v>40756</v>
      </c>
      <c r="AF6588">
        <v>11</v>
      </c>
    </row>
    <row r="6589" spans="1:32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31</v>
      </c>
      <c r="G6589">
        <v>8.9399999999999993E-2</v>
      </c>
      <c r="H6589">
        <v>158.86000000000001</v>
      </c>
      <c r="I6589" t="s">
        <v>61</v>
      </c>
      <c r="J6589" t="s">
        <v>62</v>
      </c>
      <c r="K6589" t="s">
        <v>531</v>
      </c>
      <c r="L6589" t="s">
        <v>66</v>
      </c>
      <c r="M6589" t="s">
        <v>50</v>
      </c>
      <c r="N6589">
        <v>16400</v>
      </c>
      <c r="O6589" t="s">
        <v>43</v>
      </c>
      <c r="P6589" s="1">
        <v>40148</v>
      </c>
      <c r="Q6589" t="s">
        <v>38</v>
      </c>
      <c r="R6589" t="s">
        <v>39</v>
      </c>
      <c r="S6589" t="s">
        <v>527</v>
      </c>
      <c r="T6589">
        <v>12.29</v>
      </c>
      <c r="U6589">
        <v>470039</v>
      </c>
      <c r="V6589">
        <v>7901</v>
      </c>
      <c r="W6589">
        <v>0.44400000000000001</v>
      </c>
      <c r="X6589">
        <v>16</v>
      </c>
      <c r="Y6589">
        <v>5719.2758940000003</v>
      </c>
      <c r="Z6589">
        <v>5662.08</v>
      </c>
      <c r="AA6589">
        <v>5000</v>
      </c>
      <c r="AB6589">
        <v>719.28</v>
      </c>
      <c r="AC6589" s="1">
        <v>41275</v>
      </c>
      <c r="AD6589">
        <v>173.29</v>
      </c>
      <c r="AE6589" s="1">
        <v>42461</v>
      </c>
      <c r="AF6589">
        <v>37</v>
      </c>
    </row>
    <row r="6590" spans="1:32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31</v>
      </c>
      <c r="G6590">
        <v>7.0499999999999993E-2</v>
      </c>
      <c r="H6590">
        <v>148.32</v>
      </c>
      <c r="I6590" t="s">
        <v>61</v>
      </c>
      <c r="J6590" t="s">
        <v>207</v>
      </c>
      <c r="K6590" t="s">
        <v>5601</v>
      </c>
      <c r="L6590" t="s">
        <v>49</v>
      </c>
      <c r="M6590" t="s">
        <v>50</v>
      </c>
      <c r="N6590">
        <v>43800</v>
      </c>
      <c r="O6590" t="s">
        <v>43</v>
      </c>
      <c r="P6590" s="1">
        <v>40179</v>
      </c>
      <c r="Q6590" t="s">
        <v>67</v>
      </c>
      <c r="R6590" t="s">
        <v>74</v>
      </c>
      <c r="S6590" t="s">
        <v>40</v>
      </c>
      <c r="T6590">
        <v>7.37</v>
      </c>
      <c r="U6590">
        <v>470041</v>
      </c>
      <c r="V6590">
        <v>0</v>
      </c>
      <c r="W6590">
        <v>0</v>
      </c>
      <c r="X6590">
        <v>7</v>
      </c>
      <c r="Y6590">
        <v>3210.04</v>
      </c>
      <c r="Z6590">
        <v>3210.04</v>
      </c>
      <c r="AA6590">
        <v>2672.44</v>
      </c>
      <c r="AB6590">
        <v>437.66</v>
      </c>
      <c r="AC6590" s="1">
        <v>40817</v>
      </c>
      <c r="AD6590">
        <v>148.32</v>
      </c>
      <c r="AE6590" s="1">
        <v>40969</v>
      </c>
      <c r="AF6590">
        <v>21</v>
      </c>
    </row>
    <row r="6591" spans="1:32" x14ac:dyDescent="0.2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31</v>
      </c>
      <c r="G6591">
        <v>0.12870000000000001</v>
      </c>
      <c r="H6591">
        <v>840.83</v>
      </c>
      <c r="I6591" t="s">
        <v>46</v>
      </c>
      <c r="J6591" t="s">
        <v>96</v>
      </c>
      <c r="K6591" t="s">
        <v>5602</v>
      </c>
      <c r="L6591" t="s">
        <v>54</v>
      </c>
      <c r="M6591" t="s">
        <v>50</v>
      </c>
      <c r="N6591">
        <v>157500</v>
      </c>
      <c r="O6591" t="s">
        <v>37</v>
      </c>
      <c r="P6591" s="1">
        <v>40179</v>
      </c>
      <c r="Q6591" t="s">
        <v>38</v>
      </c>
      <c r="R6591" t="s">
        <v>39</v>
      </c>
      <c r="S6591" t="s">
        <v>441</v>
      </c>
      <c r="T6591">
        <v>16.420000000000002</v>
      </c>
      <c r="U6591">
        <v>470060</v>
      </c>
      <c r="V6591">
        <v>47643</v>
      </c>
      <c r="W6591">
        <v>0.82599999999999996</v>
      </c>
      <c r="X6591">
        <v>35</v>
      </c>
      <c r="Y6591">
        <v>30243.187539999999</v>
      </c>
      <c r="Z6591">
        <v>29439.83</v>
      </c>
      <c r="AA6591">
        <v>24999.99</v>
      </c>
      <c r="AB6591">
        <v>5243.2</v>
      </c>
      <c r="AC6591" s="1">
        <v>41214</v>
      </c>
      <c r="AD6591">
        <v>2514.6999999999998</v>
      </c>
      <c r="AE6591" s="1">
        <v>42036</v>
      </c>
      <c r="AF6591">
        <v>34</v>
      </c>
    </row>
    <row r="6592" spans="1:32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31</v>
      </c>
      <c r="G6592">
        <v>0.12180000000000001</v>
      </c>
      <c r="H6592">
        <v>166.5</v>
      </c>
      <c r="I6592" t="s">
        <v>32</v>
      </c>
      <c r="J6592" t="s">
        <v>33</v>
      </c>
      <c r="K6592" t="s">
        <v>385</v>
      </c>
      <c r="L6592" t="s">
        <v>118</v>
      </c>
      <c r="M6592" t="s">
        <v>36</v>
      </c>
      <c r="N6592">
        <v>46809</v>
      </c>
      <c r="O6592" t="s">
        <v>43</v>
      </c>
      <c r="P6592" s="1">
        <v>40148</v>
      </c>
      <c r="Q6592" t="s">
        <v>38</v>
      </c>
      <c r="R6592" t="s">
        <v>39</v>
      </c>
      <c r="S6592" t="s">
        <v>141</v>
      </c>
      <c r="T6592">
        <v>6.38</v>
      </c>
      <c r="U6592">
        <v>470102</v>
      </c>
      <c r="V6592">
        <v>233</v>
      </c>
      <c r="W6592">
        <v>6.7000000000000004E-2</v>
      </c>
      <c r="X6592">
        <v>4</v>
      </c>
      <c r="Y6592">
        <v>5994.2566800000004</v>
      </c>
      <c r="Z6592">
        <v>5964.29</v>
      </c>
      <c r="AA6592">
        <v>5000</v>
      </c>
      <c r="AB6592">
        <v>994.26</v>
      </c>
      <c r="AC6592" s="1">
        <v>41275</v>
      </c>
      <c r="AD6592">
        <v>173.73</v>
      </c>
      <c r="AE6592" s="1">
        <v>41306</v>
      </c>
      <c r="AF6592">
        <v>37</v>
      </c>
    </row>
    <row r="6593" spans="1:32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31</v>
      </c>
      <c r="G6593">
        <v>7.7399999999999997E-2</v>
      </c>
      <c r="H6593">
        <v>78.05</v>
      </c>
      <c r="I6593" t="s">
        <v>61</v>
      </c>
      <c r="J6593" t="s">
        <v>90</v>
      </c>
      <c r="K6593" t="s">
        <v>5603</v>
      </c>
      <c r="L6593" t="s">
        <v>108</v>
      </c>
      <c r="M6593" t="s">
        <v>36</v>
      </c>
      <c r="N6593">
        <v>24000</v>
      </c>
      <c r="O6593" t="s">
        <v>43</v>
      </c>
      <c r="P6593" s="1">
        <v>40148</v>
      </c>
      <c r="Q6593" t="s">
        <v>38</v>
      </c>
      <c r="R6593" t="s">
        <v>109</v>
      </c>
      <c r="S6593" t="s">
        <v>104</v>
      </c>
      <c r="T6593">
        <v>0.78</v>
      </c>
      <c r="U6593">
        <v>470104</v>
      </c>
      <c r="V6593">
        <v>273</v>
      </c>
      <c r="W6593">
        <v>1.6E-2</v>
      </c>
      <c r="X6593">
        <v>10</v>
      </c>
      <c r="Y6593">
        <v>2708.8248549999998</v>
      </c>
      <c r="Z6593">
        <v>2600.4699999999998</v>
      </c>
      <c r="AA6593">
        <v>2500</v>
      </c>
      <c r="AB6593">
        <v>208.82</v>
      </c>
      <c r="AC6593" s="1">
        <v>40664</v>
      </c>
      <c r="AD6593">
        <v>1539.03</v>
      </c>
      <c r="AE6593" s="1">
        <v>41275</v>
      </c>
      <c r="AF6593">
        <v>17</v>
      </c>
    </row>
    <row r="6594" spans="1:32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31</v>
      </c>
      <c r="G6594">
        <v>7.7399999999999997E-2</v>
      </c>
      <c r="H6594">
        <v>280.97000000000003</v>
      </c>
      <c r="I6594" t="s">
        <v>61</v>
      </c>
      <c r="J6594" t="s">
        <v>90</v>
      </c>
      <c r="K6594" t="s">
        <v>5604</v>
      </c>
      <c r="L6594" t="s">
        <v>66</v>
      </c>
      <c r="M6594" t="s">
        <v>60</v>
      </c>
      <c r="N6594">
        <v>50000</v>
      </c>
      <c r="O6594" t="s">
        <v>43</v>
      </c>
      <c r="P6594" s="1">
        <v>40148</v>
      </c>
      <c r="Q6594" t="s">
        <v>38</v>
      </c>
      <c r="R6594" t="s">
        <v>39</v>
      </c>
      <c r="S6594" t="s">
        <v>72</v>
      </c>
      <c r="T6594">
        <v>8.2100000000000009</v>
      </c>
      <c r="U6594">
        <v>470108</v>
      </c>
      <c r="V6594">
        <v>5175</v>
      </c>
      <c r="W6594">
        <v>6.6000000000000003E-2</v>
      </c>
      <c r="X6594">
        <v>39</v>
      </c>
      <c r="Y6594">
        <v>9931.2112880000004</v>
      </c>
      <c r="Z6594">
        <v>9682.94</v>
      </c>
      <c r="AA6594">
        <v>9000</v>
      </c>
      <c r="AB6594">
        <v>931.21</v>
      </c>
      <c r="AC6594" s="1">
        <v>40848</v>
      </c>
      <c r="AD6594">
        <v>4034.51</v>
      </c>
      <c r="AE6594" s="1">
        <v>42125</v>
      </c>
      <c r="AF6594">
        <v>23</v>
      </c>
    </row>
    <row r="6595" spans="1:32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31</v>
      </c>
      <c r="G6595">
        <v>0.12529999999999999</v>
      </c>
      <c r="H6595">
        <v>836.66</v>
      </c>
      <c r="I6595" t="s">
        <v>32</v>
      </c>
      <c r="J6595" t="s">
        <v>41</v>
      </c>
      <c r="K6595" t="s">
        <v>5605</v>
      </c>
      <c r="L6595" t="s">
        <v>49</v>
      </c>
      <c r="M6595" t="s">
        <v>60</v>
      </c>
      <c r="N6595">
        <v>113000</v>
      </c>
      <c r="O6595" t="s">
        <v>43</v>
      </c>
      <c r="P6595" s="1">
        <v>40210</v>
      </c>
      <c r="Q6595" t="s">
        <v>38</v>
      </c>
      <c r="R6595" t="s">
        <v>109</v>
      </c>
      <c r="S6595" t="s">
        <v>94</v>
      </c>
      <c r="T6595">
        <v>6.9</v>
      </c>
      <c r="U6595">
        <v>470125</v>
      </c>
      <c r="V6595">
        <v>22180</v>
      </c>
      <c r="W6595">
        <v>0.55900000000000005</v>
      </c>
      <c r="X6595">
        <v>16</v>
      </c>
      <c r="Y6595">
        <v>27720.844519999999</v>
      </c>
      <c r="Z6595">
        <v>27499.08</v>
      </c>
      <c r="AA6595">
        <v>25000</v>
      </c>
      <c r="AB6595">
        <v>2720.84</v>
      </c>
      <c r="AC6595" s="1">
        <v>40575</v>
      </c>
      <c r="AD6595">
        <v>18529.919999999998</v>
      </c>
      <c r="AE6595" s="1">
        <v>42309</v>
      </c>
      <c r="AF6595">
        <v>12</v>
      </c>
    </row>
    <row r="6596" spans="1:32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31</v>
      </c>
      <c r="G6596">
        <v>8.9399999999999993E-2</v>
      </c>
      <c r="H6596">
        <v>238.29</v>
      </c>
      <c r="I6596" t="s">
        <v>61</v>
      </c>
      <c r="J6596" t="s">
        <v>62</v>
      </c>
      <c r="K6596" t="s">
        <v>5606</v>
      </c>
      <c r="L6596" t="s">
        <v>130</v>
      </c>
      <c r="M6596" t="s">
        <v>36</v>
      </c>
      <c r="N6596">
        <v>34200</v>
      </c>
      <c r="O6596" t="s">
        <v>43</v>
      </c>
      <c r="P6596" s="1">
        <v>40148</v>
      </c>
      <c r="Q6596" t="s">
        <v>38</v>
      </c>
      <c r="R6596" t="s">
        <v>109</v>
      </c>
      <c r="S6596" t="s">
        <v>40</v>
      </c>
      <c r="T6596">
        <v>8.8800000000000008</v>
      </c>
      <c r="U6596">
        <v>470131</v>
      </c>
      <c r="V6596">
        <v>2470</v>
      </c>
      <c r="W6596">
        <v>0.32100000000000001</v>
      </c>
      <c r="X6596">
        <v>20</v>
      </c>
      <c r="Y6596">
        <v>8578.7878729999993</v>
      </c>
      <c r="Z6596">
        <v>8378.6200000000008</v>
      </c>
      <c r="AA6596">
        <v>7500</v>
      </c>
      <c r="AB6596">
        <v>1078.79</v>
      </c>
      <c r="AC6596" s="1">
        <v>41275</v>
      </c>
      <c r="AD6596">
        <v>257.14</v>
      </c>
      <c r="AE6596" s="1">
        <v>42491</v>
      </c>
      <c r="AF6596">
        <v>37</v>
      </c>
    </row>
    <row r="6597" spans="1:32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31</v>
      </c>
      <c r="G6597">
        <v>8.5900000000000004E-2</v>
      </c>
      <c r="H6597">
        <v>205.47</v>
      </c>
      <c r="I6597" t="s">
        <v>61</v>
      </c>
      <c r="J6597" t="s">
        <v>88</v>
      </c>
      <c r="K6597" t="s">
        <v>34</v>
      </c>
      <c r="L6597" t="s">
        <v>35</v>
      </c>
      <c r="M6597" t="s">
        <v>60</v>
      </c>
      <c r="N6597">
        <v>47412</v>
      </c>
      <c r="O6597" t="s">
        <v>43</v>
      </c>
      <c r="P6597" s="1">
        <v>40148</v>
      </c>
      <c r="Q6597" t="s">
        <v>38</v>
      </c>
      <c r="R6597" t="s">
        <v>287</v>
      </c>
      <c r="S6597" t="s">
        <v>40</v>
      </c>
      <c r="T6597">
        <v>4.83</v>
      </c>
      <c r="U6597">
        <v>470134</v>
      </c>
      <c r="V6597">
        <v>1369</v>
      </c>
      <c r="W6597">
        <v>0.27400000000000002</v>
      </c>
      <c r="X6597">
        <v>15</v>
      </c>
      <c r="Y6597">
        <v>6546.73</v>
      </c>
      <c r="Z6597">
        <v>6471.19</v>
      </c>
      <c r="AA6597">
        <v>6500</v>
      </c>
      <c r="AB6597">
        <v>46.73</v>
      </c>
      <c r="AC6597" s="1">
        <v>40210</v>
      </c>
      <c r="AD6597">
        <v>6547.5</v>
      </c>
      <c r="AE6597" s="1">
        <v>41974</v>
      </c>
      <c r="AF6597">
        <v>2</v>
      </c>
    </row>
    <row r="6598" spans="1:32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31</v>
      </c>
      <c r="G6598">
        <v>0.12870000000000001</v>
      </c>
      <c r="H6598">
        <v>302.7</v>
      </c>
      <c r="I6598" t="s">
        <v>46</v>
      </c>
      <c r="J6598" t="s">
        <v>96</v>
      </c>
      <c r="K6598" t="s">
        <v>5607</v>
      </c>
      <c r="L6598" t="s">
        <v>54</v>
      </c>
      <c r="M6598" t="s">
        <v>36</v>
      </c>
      <c r="N6598">
        <v>55000</v>
      </c>
      <c r="O6598" t="s">
        <v>43</v>
      </c>
      <c r="P6598" s="1">
        <v>40148</v>
      </c>
      <c r="Q6598" t="s">
        <v>38</v>
      </c>
      <c r="R6598" t="s">
        <v>39</v>
      </c>
      <c r="S6598" t="s">
        <v>151</v>
      </c>
      <c r="T6598">
        <v>16.149999999999999</v>
      </c>
      <c r="U6598">
        <v>470136</v>
      </c>
      <c r="V6598">
        <v>9846</v>
      </c>
      <c r="W6598">
        <v>0.8</v>
      </c>
      <c r="X6598">
        <v>10</v>
      </c>
      <c r="Y6598">
        <v>10897.577590000001</v>
      </c>
      <c r="Z6598">
        <v>10897.58</v>
      </c>
      <c r="AA6598">
        <v>9000</v>
      </c>
      <c r="AB6598">
        <v>1897.58</v>
      </c>
      <c r="AC6598" s="1">
        <v>41275</v>
      </c>
      <c r="AD6598">
        <v>308.72000000000003</v>
      </c>
      <c r="AE6598" s="1">
        <v>42461</v>
      </c>
      <c r="AF6598">
        <v>37</v>
      </c>
    </row>
    <row r="6599" spans="1:32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31</v>
      </c>
      <c r="G6599">
        <v>0.14610000000000001</v>
      </c>
      <c r="H6599">
        <v>330.97</v>
      </c>
      <c r="I6599" t="s">
        <v>63</v>
      </c>
      <c r="J6599" t="s">
        <v>167</v>
      </c>
      <c r="K6599" t="s">
        <v>5608</v>
      </c>
      <c r="L6599" t="s">
        <v>71</v>
      </c>
      <c r="M6599" t="s">
        <v>60</v>
      </c>
      <c r="N6599">
        <v>79500</v>
      </c>
      <c r="O6599" t="s">
        <v>43</v>
      </c>
      <c r="P6599" s="1">
        <v>40148</v>
      </c>
      <c r="Q6599" t="s">
        <v>38</v>
      </c>
      <c r="R6599" t="s">
        <v>109</v>
      </c>
      <c r="S6599" t="s">
        <v>102</v>
      </c>
      <c r="T6599">
        <v>13.93</v>
      </c>
      <c r="U6599">
        <v>470142</v>
      </c>
      <c r="V6599">
        <v>9194</v>
      </c>
      <c r="W6599">
        <v>0.82799999999999996</v>
      </c>
      <c r="X6599">
        <v>20</v>
      </c>
      <c r="Y6599">
        <v>11775.170620000001</v>
      </c>
      <c r="Z6599">
        <v>11744.51</v>
      </c>
      <c r="AA6599">
        <v>9600</v>
      </c>
      <c r="AB6599">
        <v>2175.17</v>
      </c>
      <c r="AC6599" s="1">
        <v>41030</v>
      </c>
      <c r="AD6599">
        <v>2849.03</v>
      </c>
      <c r="AE6599" s="1">
        <v>42491</v>
      </c>
      <c r="AF6599">
        <v>29</v>
      </c>
    </row>
    <row r="6600" spans="1:32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31</v>
      </c>
      <c r="G6600">
        <v>0.1148</v>
      </c>
      <c r="H6600">
        <v>296.72000000000003</v>
      </c>
      <c r="I6600" t="s">
        <v>32</v>
      </c>
      <c r="J6600" t="s">
        <v>120</v>
      </c>
      <c r="K6600" t="s">
        <v>3770</v>
      </c>
      <c r="L6600" t="s">
        <v>66</v>
      </c>
      <c r="M6600" t="s">
        <v>36</v>
      </c>
      <c r="N6600">
        <v>34000</v>
      </c>
      <c r="O6600" t="s">
        <v>43</v>
      </c>
      <c r="P6600" s="1">
        <v>40148</v>
      </c>
      <c r="Q6600" t="s">
        <v>38</v>
      </c>
      <c r="R6600" t="s">
        <v>39</v>
      </c>
      <c r="S6600" t="s">
        <v>75</v>
      </c>
      <c r="T6600">
        <v>24.49</v>
      </c>
      <c r="U6600">
        <v>470163</v>
      </c>
      <c r="V6600">
        <v>8016</v>
      </c>
      <c r="W6600">
        <v>0.498</v>
      </c>
      <c r="X6600">
        <v>15</v>
      </c>
      <c r="Y6600">
        <v>10125.11464</v>
      </c>
      <c r="Z6600">
        <v>10096.99</v>
      </c>
      <c r="AA6600">
        <v>9000</v>
      </c>
      <c r="AB6600">
        <v>1125.1199999999999</v>
      </c>
      <c r="AC6600" s="1">
        <v>40664</v>
      </c>
      <c r="AD6600">
        <v>5683.45</v>
      </c>
      <c r="AE6600" s="1">
        <v>40664</v>
      </c>
      <c r="AF6600">
        <v>17</v>
      </c>
    </row>
    <row r="6601" spans="1:32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31</v>
      </c>
      <c r="G6601">
        <v>7.3999999999999996E-2</v>
      </c>
      <c r="H6601">
        <v>186.36</v>
      </c>
      <c r="I6601" t="s">
        <v>61</v>
      </c>
      <c r="J6601" t="s">
        <v>122</v>
      </c>
      <c r="K6601" t="s">
        <v>5609</v>
      </c>
      <c r="L6601" t="s">
        <v>49</v>
      </c>
      <c r="M6601" t="s">
        <v>60</v>
      </c>
      <c r="N6601">
        <v>107203</v>
      </c>
      <c r="O6601" t="s">
        <v>43</v>
      </c>
      <c r="P6601" s="1">
        <v>40148</v>
      </c>
      <c r="Q6601" t="s">
        <v>38</v>
      </c>
      <c r="R6601" t="s">
        <v>44</v>
      </c>
      <c r="S6601" t="s">
        <v>40</v>
      </c>
      <c r="T6601">
        <v>9.51</v>
      </c>
      <c r="U6601">
        <v>470185</v>
      </c>
      <c r="V6601">
        <v>5628</v>
      </c>
      <c r="W6601">
        <v>0.14199999999999999</v>
      </c>
      <c r="X6601">
        <v>33</v>
      </c>
      <c r="Y6601">
        <v>6684.988276</v>
      </c>
      <c r="Z6601">
        <v>6517.86</v>
      </c>
      <c r="AA6601">
        <v>6000</v>
      </c>
      <c r="AB6601">
        <v>684.99</v>
      </c>
      <c r="AC6601" s="1">
        <v>41091</v>
      </c>
      <c r="AD6601">
        <v>1293.6300000000001</v>
      </c>
      <c r="AE6601" s="1">
        <v>41091</v>
      </c>
      <c r="AF6601">
        <v>31</v>
      </c>
    </row>
    <row r="6602" spans="1:32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31</v>
      </c>
      <c r="G6602">
        <v>7.3999999999999996E-2</v>
      </c>
      <c r="H6602">
        <v>496.95</v>
      </c>
      <c r="I6602" t="s">
        <v>61</v>
      </c>
      <c r="J6602" t="s">
        <v>122</v>
      </c>
      <c r="K6602" t="s">
        <v>5610</v>
      </c>
      <c r="L6602" t="s">
        <v>71</v>
      </c>
      <c r="M6602" t="s">
        <v>60</v>
      </c>
      <c r="N6602">
        <v>72000</v>
      </c>
      <c r="O6602" t="s">
        <v>43</v>
      </c>
      <c r="P6602" s="1">
        <v>40179</v>
      </c>
      <c r="Q6602" t="s">
        <v>38</v>
      </c>
      <c r="R6602" t="s">
        <v>74</v>
      </c>
      <c r="S6602" t="s">
        <v>104</v>
      </c>
      <c r="T6602">
        <v>21.52</v>
      </c>
      <c r="U6602">
        <v>470186</v>
      </c>
      <c r="V6602">
        <v>18813</v>
      </c>
      <c r="W6602">
        <v>0.53900000000000003</v>
      </c>
      <c r="X6602">
        <v>23</v>
      </c>
      <c r="Y6602">
        <v>17890.319049999998</v>
      </c>
      <c r="Z6602">
        <v>17806.46</v>
      </c>
      <c r="AA6602">
        <v>16000</v>
      </c>
      <c r="AB6602">
        <v>1890.32</v>
      </c>
      <c r="AC6602" s="1">
        <v>41275</v>
      </c>
      <c r="AD6602">
        <v>529.77</v>
      </c>
      <c r="AE6602" s="1">
        <v>41306</v>
      </c>
      <c r="AF6602">
        <v>36</v>
      </c>
    </row>
    <row r="6603" spans="1:32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31</v>
      </c>
      <c r="G6603">
        <v>0.15310000000000001</v>
      </c>
      <c r="H6603">
        <v>426.49</v>
      </c>
      <c r="I6603" t="s">
        <v>63</v>
      </c>
      <c r="J6603" t="s">
        <v>85</v>
      </c>
      <c r="K6603" t="s">
        <v>5611</v>
      </c>
      <c r="L6603" t="s">
        <v>108</v>
      </c>
      <c r="M6603" t="s">
        <v>60</v>
      </c>
      <c r="N6603">
        <v>35360</v>
      </c>
      <c r="O6603" t="s">
        <v>43</v>
      </c>
      <c r="P6603" s="1">
        <v>40148</v>
      </c>
      <c r="Q6603" t="s">
        <v>38</v>
      </c>
      <c r="R6603" t="s">
        <v>44</v>
      </c>
      <c r="S6603" t="s">
        <v>251</v>
      </c>
      <c r="T6603">
        <v>19.649999999999999</v>
      </c>
      <c r="U6603">
        <v>470187</v>
      </c>
      <c r="V6603">
        <v>11705</v>
      </c>
      <c r="W6603">
        <v>0.81299999999999994</v>
      </c>
      <c r="X6603">
        <v>16</v>
      </c>
      <c r="Y6603">
        <v>15127.4072</v>
      </c>
      <c r="Z6603">
        <v>15065.66</v>
      </c>
      <c r="AA6603">
        <v>12250</v>
      </c>
      <c r="AB6603">
        <v>2877.41</v>
      </c>
      <c r="AC6603" s="1">
        <v>41183</v>
      </c>
      <c r="AD6603">
        <v>485.9</v>
      </c>
      <c r="AE6603" s="1">
        <v>42156</v>
      </c>
      <c r="AF6603">
        <v>34</v>
      </c>
    </row>
    <row r="6604" spans="1:32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31</v>
      </c>
      <c r="G6604">
        <v>8.9399999999999993E-2</v>
      </c>
      <c r="H6604">
        <v>184.28</v>
      </c>
      <c r="I6604" t="s">
        <v>61</v>
      </c>
      <c r="J6604" t="s">
        <v>62</v>
      </c>
      <c r="K6604" t="s">
        <v>1212</v>
      </c>
      <c r="L6604" t="s">
        <v>108</v>
      </c>
      <c r="M6604" t="s">
        <v>36</v>
      </c>
      <c r="N6604">
        <v>20400</v>
      </c>
      <c r="O6604" t="s">
        <v>43</v>
      </c>
      <c r="P6604" s="1">
        <v>40179</v>
      </c>
      <c r="Q6604" t="s">
        <v>38</v>
      </c>
      <c r="R6604" t="s">
        <v>109</v>
      </c>
      <c r="S6604" t="s">
        <v>104</v>
      </c>
      <c r="T6604">
        <v>8</v>
      </c>
      <c r="U6604">
        <v>470190</v>
      </c>
      <c r="V6604">
        <v>995</v>
      </c>
      <c r="W6604">
        <v>4.2000000000000003E-2</v>
      </c>
      <c r="X6604">
        <v>23</v>
      </c>
      <c r="Y6604">
        <v>5843.75</v>
      </c>
      <c r="Z6604">
        <v>5768.18</v>
      </c>
      <c r="AA6604">
        <v>5800</v>
      </c>
      <c r="AB6604">
        <v>43.75</v>
      </c>
      <c r="AC6604" s="1">
        <v>40210</v>
      </c>
      <c r="AD6604">
        <v>5844.74</v>
      </c>
      <c r="AE6604" s="1">
        <v>40238</v>
      </c>
      <c r="AF6604">
        <v>1</v>
      </c>
    </row>
    <row r="6605" spans="1:32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31</v>
      </c>
      <c r="G6605">
        <v>0.12870000000000001</v>
      </c>
      <c r="H6605">
        <v>807.2</v>
      </c>
      <c r="I6605" t="s">
        <v>46</v>
      </c>
      <c r="J6605" t="s">
        <v>96</v>
      </c>
      <c r="K6605" t="s">
        <v>5612</v>
      </c>
      <c r="L6605" t="s">
        <v>35</v>
      </c>
      <c r="M6605" t="s">
        <v>50</v>
      </c>
      <c r="N6605">
        <v>80000</v>
      </c>
      <c r="O6605" t="s">
        <v>43</v>
      </c>
      <c r="P6605" s="1">
        <v>40179</v>
      </c>
      <c r="Q6605" t="s">
        <v>38</v>
      </c>
      <c r="R6605" t="s">
        <v>101</v>
      </c>
      <c r="S6605" t="s">
        <v>94</v>
      </c>
      <c r="T6605">
        <v>10</v>
      </c>
      <c r="U6605">
        <v>470194</v>
      </c>
      <c r="V6605">
        <v>9715</v>
      </c>
      <c r="W6605">
        <v>0.246</v>
      </c>
      <c r="X6605">
        <v>17</v>
      </c>
      <c r="Y6605">
        <v>28513.123769999998</v>
      </c>
      <c r="Z6605">
        <v>28483.42</v>
      </c>
      <c r="AA6605">
        <v>23999.99</v>
      </c>
      <c r="AB6605">
        <v>4513.1400000000003</v>
      </c>
      <c r="AC6605" s="1">
        <v>40940</v>
      </c>
      <c r="AD6605">
        <v>9146.4599999999991</v>
      </c>
      <c r="AE6605" s="1">
        <v>42156</v>
      </c>
      <c r="AF6605">
        <v>25</v>
      </c>
    </row>
    <row r="6606" spans="1:32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31</v>
      </c>
      <c r="G6606">
        <v>0.1099</v>
      </c>
      <c r="H6606">
        <v>818.38</v>
      </c>
      <c r="I6606" t="s">
        <v>32</v>
      </c>
      <c r="J6606" t="s">
        <v>33</v>
      </c>
      <c r="K6606" t="s">
        <v>4906</v>
      </c>
      <c r="L6606" t="s">
        <v>118</v>
      </c>
      <c r="M6606" t="s">
        <v>60</v>
      </c>
      <c r="N6606">
        <v>160000</v>
      </c>
      <c r="O6606" t="s">
        <v>37</v>
      </c>
      <c r="P6606" s="1">
        <v>40210</v>
      </c>
      <c r="Q6606" t="s">
        <v>38</v>
      </c>
      <c r="R6606" t="s">
        <v>44</v>
      </c>
      <c r="S6606" t="s">
        <v>40</v>
      </c>
      <c r="T6606">
        <v>10.24</v>
      </c>
      <c r="U6606">
        <v>470195</v>
      </c>
      <c r="V6606">
        <v>38139</v>
      </c>
      <c r="W6606">
        <v>0.41799999999999998</v>
      </c>
      <c r="X6606">
        <v>50</v>
      </c>
      <c r="Y6606">
        <v>29441.937430000002</v>
      </c>
      <c r="Z6606">
        <v>29206.400000000001</v>
      </c>
      <c r="AA6606">
        <v>25000</v>
      </c>
      <c r="AB6606">
        <v>4441.9399999999996</v>
      </c>
      <c r="AC6606" s="1">
        <v>41244</v>
      </c>
      <c r="AD6606">
        <v>2527.69</v>
      </c>
      <c r="AE6606" s="1">
        <v>42491</v>
      </c>
      <c r="AF6606">
        <v>34</v>
      </c>
    </row>
    <row r="6607" spans="1:32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31</v>
      </c>
      <c r="G6607">
        <v>0.21210000000000001</v>
      </c>
      <c r="H6607">
        <v>816.14</v>
      </c>
      <c r="I6607" t="s">
        <v>477</v>
      </c>
      <c r="J6607" t="s">
        <v>478</v>
      </c>
      <c r="K6607" t="s">
        <v>3474</v>
      </c>
      <c r="L6607" t="s">
        <v>130</v>
      </c>
      <c r="M6607" t="s">
        <v>36</v>
      </c>
      <c r="N6607">
        <v>62000</v>
      </c>
      <c r="O6607" t="s">
        <v>37</v>
      </c>
      <c r="P6607" s="1">
        <v>40148</v>
      </c>
      <c r="Q6607" t="s">
        <v>38</v>
      </c>
      <c r="R6607" t="s">
        <v>39</v>
      </c>
      <c r="S6607" t="s">
        <v>45</v>
      </c>
      <c r="T6607">
        <v>15.45</v>
      </c>
      <c r="U6607">
        <v>470224</v>
      </c>
      <c r="V6607">
        <v>10190</v>
      </c>
      <c r="W6607">
        <v>0.98899999999999999</v>
      </c>
      <c r="X6607">
        <v>20</v>
      </c>
      <c r="Y6607">
        <v>29421.54322</v>
      </c>
      <c r="Z6607">
        <v>29421.54</v>
      </c>
      <c r="AA6607">
        <v>21600</v>
      </c>
      <c r="AB6607">
        <v>7782.29</v>
      </c>
      <c r="AC6607" s="1">
        <v>41306</v>
      </c>
      <c r="AD6607">
        <v>40.75</v>
      </c>
      <c r="AE6607" s="1">
        <v>42430</v>
      </c>
      <c r="AF6607">
        <v>38</v>
      </c>
    </row>
    <row r="6608" spans="1:32" x14ac:dyDescent="0.2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31</v>
      </c>
      <c r="G6608">
        <v>0.1114</v>
      </c>
      <c r="H6608">
        <v>656.07</v>
      </c>
      <c r="I6608" t="s">
        <v>32</v>
      </c>
      <c r="J6608" t="s">
        <v>69</v>
      </c>
      <c r="K6608" t="s">
        <v>5613</v>
      </c>
      <c r="L6608" t="s">
        <v>49</v>
      </c>
      <c r="M6608" t="s">
        <v>36</v>
      </c>
      <c r="N6608">
        <v>60000</v>
      </c>
      <c r="O6608" t="s">
        <v>43</v>
      </c>
      <c r="P6608" s="1">
        <v>40148</v>
      </c>
      <c r="Q6608" t="s">
        <v>38</v>
      </c>
      <c r="R6608" t="s">
        <v>39</v>
      </c>
      <c r="S6608" t="s">
        <v>40</v>
      </c>
      <c r="T6608">
        <v>8.56</v>
      </c>
      <c r="U6608">
        <v>470232</v>
      </c>
      <c r="V6608">
        <v>18609</v>
      </c>
      <c r="W6608">
        <v>0.16600000000000001</v>
      </c>
      <c r="X6608">
        <v>26</v>
      </c>
      <c r="Y6608">
        <v>23275.85945</v>
      </c>
      <c r="Z6608">
        <v>20233.53</v>
      </c>
      <c r="AA6608">
        <v>19999.990000000002</v>
      </c>
      <c r="AB6608">
        <v>3275.87</v>
      </c>
      <c r="AC6608" s="1">
        <v>40940</v>
      </c>
      <c r="AD6608">
        <v>9357.74</v>
      </c>
      <c r="AE6608" s="1">
        <v>42186</v>
      </c>
      <c r="AF6608">
        <v>26</v>
      </c>
    </row>
    <row r="6609" spans="1:32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31</v>
      </c>
      <c r="G6609">
        <v>0.1183</v>
      </c>
      <c r="H6609">
        <v>745.52</v>
      </c>
      <c r="I6609" t="s">
        <v>32</v>
      </c>
      <c r="J6609" t="s">
        <v>56</v>
      </c>
      <c r="K6609" t="s">
        <v>5614</v>
      </c>
      <c r="L6609" t="s">
        <v>49</v>
      </c>
      <c r="M6609" t="s">
        <v>60</v>
      </c>
      <c r="N6609">
        <v>93000</v>
      </c>
      <c r="O6609" t="s">
        <v>43</v>
      </c>
      <c r="P6609" s="1">
        <v>40179</v>
      </c>
      <c r="Q6609" t="s">
        <v>38</v>
      </c>
      <c r="R6609" t="s">
        <v>77</v>
      </c>
      <c r="S6609" t="s">
        <v>75</v>
      </c>
      <c r="T6609">
        <v>10.89</v>
      </c>
      <c r="U6609">
        <v>470243</v>
      </c>
      <c r="V6609">
        <v>60376</v>
      </c>
      <c r="W6609">
        <v>0.47899999999999998</v>
      </c>
      <c r="X6609">
        <v>27</v>
      </c>
      <c r="Y6609">
        <v>23880.56162</v>
      </c>
      <c r="Z6609">
        <v>23721.360000000001</v>
      </c>
      <c r="AA6609">
        <v>22500</v>
      </c>
      <c r="AB6609">
        <v>1380.56</v>
      </c>
      <c r="AC6609" s="1">
        <v>40422</v>
      </c>
      <c r="AD6609">
        <v>722.99</v>
      </c>
      <c r="AE6609" s="1">
        <v>41579</v>
      </c>
      <c r="AF6609">
        <v>8</v>
      </c>
    </row>
    <row r="6610" spans="1:32" x14ac:dyDescent="0.2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31</v>
      </c>
      <c r="G6610">
        <v>0.1183</v>
      </c>
      <c r="H6610">
        <v>803.5</v>
      </c>
      <c r="I6610" t="s">
        <v>32</v>
      </c>
      <c r="J6610" t="s">
        <v>56</v>
      </c>
      <c r="K6610" t="s">
        <v>34</v>
      </c>
      <c r="L6610" t="s">
        <v>35</v>
      </c>
      <c r="M6610" t="s">
        <v>36</v>
      </c>
      <c r="N6610">
        <v>144000</v>
      </c>
      <c r="O6610" t="s">
        <v>43</v>
      </c>
      <c r="P6610" s="1">
        <v>40148</v>
      </c>
      <c r="Q6610" t="s">
        <v>38</v>
      </c>
      <c r="R6610" t="s">
        <v>98</v>
      </c>
      <c r="S6610" t="s">
        <v>40</v>
      </c>
      <c r="T6610">
        <v>4.79</v>
      </c>
      <c r="U6610">
        <v>470260</v>
      </c>
      <c r="V6610">
        <v>2097</v>
      </c>
      <c r="W6610">
        <v>0.121</v>
      </c>
      <c r="X6610">
        <v>14</v>
      </c>
      <c r="Y6610">
        <v>28424.635880000002</v>
      </c>
      <c r="Z6610">
        <v>28300.04</v>
      </c>
      <c r="AA6610">
        <v>24250</v>
      </c>
      <c r="AB6610">
        <v>4174.6400000000003</v>
      </c>
      <c r="AC6610" s="1">
        <v>40940</v>
      </c>
      <c r="AD6610">
        <v>9175.9599999999991</v>
      </c>
      <c r="AE6610" s="1">
        <v>40940</v>
      </c>
      <c r="AF6610">
        <v>26</v>
      </c>
    </row>
    <row r="6611" spans="1:32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31</v>
      </c>
      <c r="G6611">
        <v>0.13919999999999999</v>
      </c>
      <c r="H6611">
        <v>819.29</v>
      </c>
      <c r="I6611" t="s">
        <v>46</v>
      </c>
      <c r="J6611" t="s">
        <v>80</v>
      </c>
      <c r="K6611" t="s">
        <v>2751</v>
      </c>
      <c r="L6611" t="s">
        <v>118</v>
      </c>
      <c r="M6611" t="s">
        <v>36</v>
      </c>
      <c r="N6611">
        <v>78000</v>
      </c>
      <c r="O6611" t="s">
        <v>43</v>
      </c>
      <c r="P6611" s="1">
        <v>40148</v>
      </c>
      <c r="Q6611" t="s">
        <v>38</v>
      </c>
      <c r="R6611" t="s">
        <v>98</v>
      </c>
      <c r="S6611" t="s">
        <v>40</v>
      </c>
      <c r="T6611">
        <v>4.4800000000000004</v>
      </c>
      <c r="U6611">
        <v>470264</v>
      </c>
      <c r="V6611">
        <v>656</v>
      </c>
      <c r="W6611">
        <v>8.5999999999999993E-2</v>
      </c>
      <c r="X6611">
        <v>15</v>
      </c>
      <c r="Y6611">
        <v>29300.769</v>
      </c>
      <c r="Z6611">
        <v>29209.200000000001</v>
      </c>
      <c r="AA6611">
        <v>24000</v>
      </c>
      <c r="AB6611">
        <v>5300.77</v>
      </c>
      <c r="AC6611" s="1">
        <v>41091</v>
      </c>
      <c r="AD6611">
        <v>5561.77</v>
      </c>
      <c r="AE6611" s="1">
        <v>41091</v>
      </c>
      <c r="AF6611">
        <v>31</v>
      </c>
    </row>
    <row r="6612" spans="1:32" x14ac:dyDescent="0.2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83</v>
      </c>
      <c r="G6612">
        <v>0.13109999999999999</v>
      </c>
      <c r="H6612">
        <v>200.73</v>
      </c>
      <c r="I6612" t="s">
        <v>46</v>
      </c>
      <c r="J6612" t="s">
        <v>47</v>
      </c>
      <c r="K6612" t="s">
        <v>5615</v>
      </c>
      <c r="L6612" t="s">
        <v>108</v>
      </c>
      <c r="M6612" t="s">
        <v>60</v>
      </c>
      <c r="N6612">
        <v>30000</v>
      </c>
      <c r="O6612" t="s">
        <v>43</v>
      </c>
      <c r="P6612" s="1">
        <v>40299</v>
      </c>
      <c r="Q6612" t="s">
        <v>38</v>
      </c>
      <c r="R6612" t="s">
        <v>98</v>
      </c>
      <c r="S6612" t="s">
        <v>112</v>
      </c>
      <c r="T6612">
        <v>2.88</v>
      </c>
      <c r="U6612">
        <v>470284</v>
      </c>
      <c r="V6612">
        <v>607</v>
      </c>
      <c r="W6612">
        <v>0.17899999999999999</v>
      </c>
      <c r="X6612">
        <v>6</v>
      </c>
      <c r="Y6612">
        <v>11347.70969</v>
      </c>
      <c r="Z6612">
        <v>11197.23</v>
      </c>
      <c r="AA6612">
        <v>8800</v>
      </c>
      <c r="AB6612">
        <v>2547.71</v>
      </c>
      <c r="AC6612" s="1">
        <v>41365</v>
      </c>
      <c r="AD6612">
        <v>4725.3500000000004</v>
      </c>
      <c r="AE6612" s="1">
        <v>42278</v>
      </c>
      <c r="AF6612">
        <v>35</v>
      </c>
    </row>
    <row r="6613" spans="1:32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31</v>
      </c>
      <c r="G6613">
        <v>0.1148</v>
      </c>
      <c r="H6613">
        <v>276.94</v>
      </c>
      <c r="I6613" t="s">
        <v>32</v>
      </c>
      <c r="J6613" t="s">
        <v>120</v>
      </c>
      <c r="K6613" t="s">
        <v>3525</v>
      </c>
      <c r="L6613" t="s">
        <v>92</v>
      </c>
      <c r="M6613" t="s">
        <v>36</v>
      </c>
      <c r="N6613">
        <v>28000</v>
      </c>
      <c r="O6613" t="s">
        <v>43</v>
      </c>
      <c r="P6613" s="1">
        <v>40148</v>
      </c>
      <c r="Q6613" t="s">
        <v>38</v>
      </c>
      <c r="R6613" t="s">
        <v>74</v>
      </c>
      <c r="S6613" t="s">
        <v>112</v>
      </c>
      <c r="T6613">
        <v>21.05</v>
      </c>
      <c r="U6613">
        <v>470293</v>
      </c>
      <c r="V6613">
        <v>438</v>
      </c>
      <c r="W6613">
        <v>0.219</v>
      </c>
      <c r="X6613">
        <v>5</v>
      </c>
      <c r="Y6613">
        <v>9970.0387320000009</v>
      </c>
      <c r="Z6613">
        <v>9940.3700000000008</v>
      </c>
      <c r="AA6613">
        <v>8400</v>
      </c>
      <c r="AB6613">
        <v>1570.04</v>
      </c>
      <c r="AC6613" s="1">
        <v>41275</v>
      </c>
      <c r="AD6613">
        <v>298.25</v>
      </c>
      <c r="AE6613" s="1">
        <v>42491</v>
      </c>
      <c r="AF6613">
        <v>37</v>
      </c>
    </row>
    <row r="6614" spans="1:32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31</v>
      </c>
      <c r="G6614">
        <v>7.7399999999999997E-2</v>
      </c>
      <c r="H6614">
        <v>636.86</v>
      </c>
      <c r="I6614" t="s">
        <v>61</v>
      </c>
      <c r="J6614" t="s">
        <v>90</v>
      </c>
      <c r="K6614" t="s">
        <v>5616</v>
      </c>
      <c r="L6614" t="s">
        <v>92</v>
      </c>
      <c r="M6614" t="s">
        <v>50</v>
      </c>
      <c r="N6614">
        <v>75000</v>
      </c>
      <c r="O6614" t="s">
        <v>37</v>
      </c>
      <c r="P6614" s="1">
        <v>40179</v>
      </c>
      <c r="Q6614" t="s">
        <v>38</v>
      </c>
      <c r="R6614" t="s">
        <v>74</v>
      </c>
      <c r="S6614" t="s">
        <v>94</v>
      </c>
      <c r="T6614">
        <v>15.38</v>
      </c>
      <c r="U6614">
        <v>470305</v>
      </c>
      <c r="V6614">
        <v>28260</v>
      </c>
      <c r="W6614">
        <v>0.45300000000000001</v>
      </c>
      <c r="X6614">
        <v>24</v>
      </c>
      <c r="Y6614">
        <v>22928.17627</v>
      </c>
      <c r="Z6614">
        <v>22928.18</v>
      </c>
      <c r="AA6614">
        <v>20400</v>
      </c>
      <c r="AB6614">
        <v>2528.1799999999998</v>
      </c>
      <c r="AC6614" s="1">
        <v>41275</v>
      </c>
      <c r="AD6614">
        <v>645.72</v>
      </c>
      <c r="AE6614" s="1">
        <v>42491</v>
      </c>
      <c r="AF6614">
        <v>36</v>
      </c>
    </row>
    <row r="6615" spans="1:32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31</v>
      </c>
      <c r="G6615">
        <v>8.9399999999999993E-2</v>
      </c>
      <c r="H6615">
        <v>667.21</v>
      </c>
      <c r="I6615" t="s">
        <v>61</v>
      </c>
      <c r="J6615" t="s">
        <v>62</v>
      </c>
      <c r="K6615" t="s">
        <v>34</v>
      </c>
      <c r="L6615" t="s">
        <v>49</v>
      </c>
      <c r="M6615" t="s">
        <v>50</v>
      </c>
      <c r="N6615">
        <v>150000</v>
      </c>
      <c r="O6615" t="s">
        <v>37</v>
      </c>
      <c r="P6615" s="1">
        <v>40148</v>
      </c>
      <c r="Q6615" t="s">
        <v>38</v>
      </c>
      <c r="R6615" t="s">
        <v>77</v>
      </c>
      <c r="S6615" t="s">
        <v>40</v>
      </c>
      <c r="T6615">
        <v>10.42</v>
      </c>
      <c r="U6615">
        <v>470362</v>
      </c>
      <c r="V6615">
        <v>298</v>
      </c>
      <c r="W6615">
        <v>0.01</v>
      </c>
      <c r="X6615">
        <v>11</v>
      </c>
      <c r="Y6615">
        <v>21157.37</v>
      </c>
      <c r="Z6615">
        <v>21006.240000000002</v>
      </c>
      <c r="AA6615">
        <v>21000</v>
      </c>
      <c r="AB6615">
        <v>157.37</v>
      </c>
      <c r="AC6615" s="1">
        <v>40210</v>
      </c>
      <c r="AD6615">
        <v>21158.61</v>
      </c>
      <c r="AE6615" s="1">
        <v>39295</v>
      </c>
      <c r="AF6615">
        <v>2</v>
      </c>
    </row>
    <row r="6616" spans="1:32" x14ac:dyDescent="0.2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31</v>
      </c>
      <c r="G6616">
        <v>0.1183</v>
      </c>
      <c r="H6616">
        <v>828.35</v>
      </c>
      <c r="I6616" t="s">
        <v>32</v>
      </c>
      <c r="J6616" t="s">
        <v>56</v>
      </c>
      <c r="K6616" t="s">
        <v>5617</v>
      </c>
      <c r="L6616" t="s">
        <v>49</v>
      </c>
      <c r="M6616" t="s">
        <v>60</v>
      </c>
      <c r="N6616">
        <v>130000</v>
      </c>
      <c r="O6616" t="s">
        <v>37</v>
      </c>
      <c r="P6616" s="1">
        <v>40148</v>
      </c>
      <c r="Q6616" t="s">
        <v>38</v>
      </c>
      <c r="R6616" t="s">
        <v>39</v>
      </c>
      <c r="S6616" t="s">
        <v>75</v>
      </c>
      <c r="T6616">
        <v>16.190000000000001</v>
      </c>
      <c r="U6616">
        <v>470418</v>
      </c>
      <c r="V6616">
        <v>48787</v>
      </c>
      <c r="W6616">
        <v>0.183</v>
      </c>
      <c r="X6616">
        <v>62</v>
      </c>
      <c r="Y6616">
        <v>28772.54999</v>
      </c>
      <c r="Z6616">
        <v>28210.16</v>
      </c>
      <c r="AA6616">
        <v>25000</v>
      </c>
      <c r="AB6616">
        <v>3772.55</v>
      </c>
      <c r="AC6616" s="1">
        <v>40787</v>
      </c>
      <c r="AD6616">
        <v>13050.31</v>
      </c>
      <c r="AE6616" s="1">
        <v>41518</v>
      </c>
      <c r="AF6616">
        <v>21</v>
      </c>
    </row>
    <row r="6617" spans="1:32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31</v>
      </c>
      <c r="G6617">
        <v>0.1114</v>
      </c>
      <c r="H6617">
        <v>196.83</v>
      </c>
      <c r="I6617" t="s">
        <v>32</v>
      </c>
      <c r="J6617" t="s">
        <v>69</v>
      </c>
      <c r="K6617" t="s">
        <v>5618</v>
      </c>
      <c r="L6617" t="s">
        <v>66</v>
      </c>
      <c r="M6617" t="s">
        <v>36</v>
      </c>
      <c r="N6617">
        <v>43000</v>
      </c>
      <c r="O6617" t="s">
        <v>43</v>
      </c>
      <c r="P6617" s="1">
        <v>40148</v>
      </c>
      <c r="Q6617" t="s">
        <v>38</v>
      </c>
      <c r="R6617" t="s">
        <v>39</v>
      </c>
      <c r="S6617" t="s">
        <v>45</v>
      </c>
      <c r="T6617">
        <v>6.28</v>
      </c>
      <c r="U6617">
        <v>470428</v>
      </c>
      <c r="V6617">
        <v>1571</v>
      </c>
      <c r="W6617">
        <v>0.30199999999999999</v>
      </c>
      <c r="X6617">
        <v>15</v>
      </c>
      <c r="Y6617">
        <v>7086.3469450000002</v>
      </c>
      <c r="Z6617">
        <v>6909.19</v>
      </c>
      <c r="AA6617">
        <v>6000</v>
      </c>
      <c r="AB6617">
        <v>1086.3499999999999</v>
      </c>
      <c r="AC6617" s="1">
        <v>41275</v>
      </c>
      <c r="AD6617">
        <v>198.57</v>
      </c>
      <c r="AE6617" s="1">
        <v>42461</v>
      </c>
      <c r="AF6617">
        <v>37</v>
      </c>
    </row>
    <row r="6618" spans="1:32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31</v>
      </c>
      <c r="G6618">
        <v>0.1148</v>
      </c>
      <c r="H6618">
        <v>494.53</v>
      </c>
      <c r="I6618" t="s">
        <v>32</v>
      </c>
      <c r="J6618" t="s">
        <v>120</v>
      </c>
      <c r="K6618" t="s">
        <v>5619</v>
      </c>
      <c r="L6618" t="s">
        <v>35</v>
      </c>
      <c r="M6618" t="s">
        <v>36</v>
      </c>
      <c r="N6618">
        <v>41000</v>
      </c>
      <c r="O6618" t="s">
        <v>43</v>
      </c>
      <c r="P6618" s="1">
        <v>40148</v>
      </c>
      <c r="Q6618" t="s">
        <v>38</v>
      </c>
      <c r="R6618" t="s">
        <v>39</v>
      </c>
      <c r="S6618" t="s">
        <v>141</v>
      </c>
      <c r="T6618">
        <v>24.97</v>
      </c>
      <c r="U6618">
        <v>470433</v>
      </c>
      <c r="V6618">
        <v>14630</v>
      </c>
      <c r="W6618">
        <v>0.60499999999999998</v>
      </c>
      <c r="X6618">
        <v>27</v>
      </c>
      <c r="Y6618">
        <v>17449.72496</v>
      </c>
      <c r="Z6618">
        <v>17362.48</v>
      </c>
      <c r="AA6618">
        <v>15000</v>
      </c>
      <c r="AB6618">
        <v>2449.73</v>
      </c>
      <c r="AC6618" s="1">
        <v>40909</v>
      </c>
      <c r="AD6618">
        <v>6096.7</v>
      </c>
      <c r="AE6618" s="1">
        <v>41548</v>
      </c>
      <c r="AF6618">
        <v>25</v>
      </c>
    </row>
    <row r="6619" spans="1:32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31</v>
      </c>
      <c r="G6619">
        <v>0.1913</v>
      </c>
      <c r="H6619">
        <v>110.17</v>
      </c>
      <c r="I6619" t="s">
        <v>157</v>
      </c>
      <c r="J6619" t="s">
        <v>158</v>
      </c>
      <c r="K6619" t="s">
        <v>34</v>
      </c>
      <c r="L6619" t="s">
        <v>35</v>
      </c>
      <c r="M6619" t="s">
        <v>60</v>
      </c>
      <c r="N6619">
        <v>60000</v>
      </c>
      <c r="O6619" t="s">
        <v>43</v>
      </c>
      <c r="P6619" s="1">
        <v>40148</v>
      </c>
      <c r="Q6619" t="s">
        <v>38</v>
      </c>
      <c r="R6619" t="s">
        <v>93</v>
      </c>
      <c r="S6619" t="s">
        <v>454</v>
      </c>
      <c r="T6619">
        <v>1.08</v>
      </c>
      <c r="U6619">
        <v>470455</v>
      </c>
      <c r="V6619">
        <v>1965</v>
      </c>
      <c r="W6619">
        <v>0.98199999999999998</v>
      </c>
      <c r="X6619">
        <v>3</v>
      </c>
      <c r="Y6619">
        <v>3965.9150319999999</v>
      </c>
      <c r="Z6619">
        <v>3965.92</v>
      </c>
      <c r="AA6619">
        <v>3000</v>
      </c>
      <c r="AB6619">
        <v>965.92</v>
      </c>
      <c r="AC6619" s="1">
        <v>41275</v>
      </c>
      <c r="AD6619">
        <v>120.78</v>
      </c>
      <c r="AE6619" s="1">
        <v>41306</v>
      </c>
      <c r="AF6619">
        <v>37</v>
      </c>
    </row>
    <row r="6620" spans="1:32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31</v>
      </c>
      <c r="G6620">
        <v>0.1183</v>
      </c>
      <c r="H6620">
        <v>762.08</v>
      </c>
      <c r="I6620" t="s">
        <v>32</v>
      </c>
      <c r="J6620" t="s">
        <v>56</v>
      </c>
      <c r="K6620" t="s">
        <v>34</v>
      </c>
      <c r="L6620" t="s">
        <v>49</v>
      </c>
      <c r="M6620" t="s">
        <v>50</v>
      </c>
      <c r="N6620">
        <v>160000</v>
      </c>
      <c r="O6620" t="s">
        <v>37</v>
      </c>
      <c r="P6620" s="1">
        <v>40148</v>
      </c>
      <c r="Q6620" t="s">
        <v>38</v>
      </c>
      <c r="R6620" t="s">
        <v>77</v>
      </c>
      <c r="S6620" t="s">
        <v>40</v>
      </c>
      <c r="T6620">
        <v>2.2000000000000002</v>
      </c>
      <c r="U6620">
        <v>470462</v>
      </c>
      <c r="V6620">
        <v>682</v>
      </c>
      <c r="W6620">
        <v>3.3000000000000002E-2</v>
      </c>
      <c r="X6620">
        <v>15</v>
      </c>
      <c r="Y6620">
        <v>23227.22</v>
      </c>
      <c r="Z6620">
        <v>23100.98</v>
      </c>
      <c r="AA6620">
        <v>23000</v>
      </c>
      <c r="AB6620">
        <v>227.22</v>
      </c>
      <c r="AC6620" s="1">
        <v>40210</v>
      </c>
      <c r="AD6620">
        <v>23227.82</v>
      </c>
      <c r="AE6620" s="1">
        <v>40969</v>
      </c>
      <c r="AF6620">
        <v>2</v>
      </c>
    </row>
    <row r="6621" spans="1:32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31</v>
      </c>
      <c r="G6621">
        <v>0.12870000000000001</v>
      </c>
      <c r="H6621">
        <v>302.7</v>
      </c>
      <c r="I6621" t="s">
        <v>46</v>
      </c>
      <c r="J6621" t="s">
        <v>96</v>
      </c>
      <c r="K6621" t="s">
        <v>639</v>
      </c>
      <c r="L6621" t="s">
        <v>54</v>
      </c>
      <c r="M6621" t="s">
        <v>50</v>
      </c>
      <c r="N6621">
        <v>55000</v>
      </c>
      <c r="O6621" t="s">
        <v>43</v>
      </c>
      <c r="P6621" s="1">
        <v>40148</v>
      </c>
      <c r="Q6621" t="s">
        <v>38</v>
      </c>
      <c r="R6621" t="s">
        <v>39</v>
      </c>
      <c r="S6621" t="s">
        <v>94</v>
      </c>
      <c r="T6621">
        <v>4.43</v>
      </c>
      <c r="U6621">
        <v>470560</v>
      </c>
      <c r="V6621">
        <v>7132</v>
      </c>
      <c r="W6621">
        <v>0.28799999999999998</v>
      </c>
      <c r="X6621">
        <v>20</v>
      </c>
      <c r="Y6621">
        <v>10809.40706</v>
      </c>
      <c r="Z6621">
        <v>10749.36</v>
      </c>
      <c r="AA6621">
        <v>9000</v>
      </c>
      <c r="AB6621">
        <v>1809.41</v>
      </c>
      <c r="AC6621" s="1">
        <v>41061</v>
      </c>
      <c r="AD6621">
        <v>2338.06</v>
      </c>
      <c r="AE6621" s="1">
        <v>41883</v>
      </c>
      <c r="AF6621">
        <v>30</v>
      </c>
    </row>
    <row r="6622" spans="1:32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31</v>
      </c>
      <c r="G6622">
        <v>0.1426</v>
      </c>
      <c r="H6622">
        <v>171.53</v>
      </c>
      <c r="I6622" t="s">
        <v>46</v>
      </c>
      <c r="J6622" t="s">
        <v>59</v>
      </c>
      <c r="K6622" t="s">
        <v>5620</v>
      </c>
      <c r="L6622" t="s">
        <v>58</v>
      </c>
      <c r="M6622" t="s">
        <v>36</v>
      </c>
      <c r="N6622">
        <v>280000</v>
      </c>
      <c r="O6622" t="s">
        <v>43</v>
      </c>
      <c r="P6622" s="1">
        <v>40148</v>
      </c>
      <c r="Q6622" t="s">
        <v>38</v>
      </c>
      <c r="R6622" t="s">
        <v>44</v>
      </c>
      <c r="S6622" t="s">
        <v>45</v>
      </c>
      <c r="T6622">
        <v>14.27</v>
      </c>
      <c r="U6622">
        <v>470561</v>
      </c>
      <c r="V6622">
        <v>85303</v>
      </c>
      <c r="W6622">
        <v>0.98199999999999998</v>
      </c>
      <c r="X6622">
        <v>18</v>
      </c>
      <c r="Y6622">
        <v>6068.0257940000001</v>
      </c>
      <c r="Z6622">
        <v>6068.03</v>
      </c>
      <c r="AA6622">
        <v>5000</v>
      </c>
      <c r="AB6622">
        <v>1068.03</v>
      </c>
      <c r="AC6622" s="1">
        <v>40969</v>
      </c>
      <c r="AD6622">
        <v>1784.83</v>
      </c>
      <c r="AE6622" s="1">
        <v>40969</v>
      </c>
      <c r="AF6622">
        <v>27</v>
      </c>
    </row>
    <row r="6623" spans="1:32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31</v>
      </c>
      <c r="G6623">
        <v>0.1426</v>
      </c>
      <c r="H6623">
        <v>686.12</v>
      </c>
      <c r="I6623" t="s">
        <v>46</v>
      </c>
      <c r="J6623" t="s">
        <v>59</v>
      </c>
      <c r="K6623" t="s">
        <v>34</v>
      </c>
      <c r="L6623" t="s">
        <v>49</v>
      </c>
      <c r="M6623" t="s">
        <v>50</v>
      </c>
      <c r="N6623">
        <v>180000</v>
      </c>
      <c r="O6623" t="s">
        <v>37</v>
      </c>
      <c r="P6623" s="1">
        <v>40148</v>
      </c>
      <c r="Q6623" t="s">
        <v>38</v>
      </c>
      <c r="R6623" t="s">
        <v>98</v>
      </c>
      <c r="S6623" t="s">
        <v>72</v>
      </c>
      <c r="T6623">
        <v>0.2</v>
      </c>
      <c r="U6623">
        <v>470562</v>
      </c>
      <c r="V6623">
        <v>255</v>
      </c>
      <c r="W6623">
        <v>8.0000000000000002E-3</v>
      </c>
      <c r="X6623">
        <v>10</v>
      </c>
      <c r="Y6623">
        <v>20238.099999999999</v>
      </c>
      <c r="Z6623">
        <v>20238.099999999999</v>
      </c>
      <c r="AA6623">
        <v>20000</v>
      </c>
      <c r="AB6623">
        <v>238.1</v>
      </c>
      <c r="AC6623" s="1">
        <v>40210</v>
      </c>
      <c r="AD6623">
        <v>20238.73</v>
      </c>
      <c r="AE6623" s="1">
        <v>41306</v>
      </c>
      <c r="AF6623">
        <v>2</v>
      </c>
    </row>
    <row r="6624" spans="1:32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31</v>
      </c>
      <c r="G6624">
        <v>0.1183</v>
      </c>
      <c r="H6624">
        <v>795.22</v>
      </c>
      <c r="I6624" t="s">
        <v>32</v>
      </c>
      <c r="J6624" t="s">
        <v>56</v>
      </c>
      <c r="K6624" t="s">
        <v>34</v>
      </c>
      <c r="L6624" t="s">
        <v>49</v>
      </c>
      <c r="M6624" t="s">
        <v>50</v>
      </c>
      <c r="N6624">
        <v>150000</v>
      </c>
      <c r="O6624" t="s">
        <v>37</v>
      </c>
      <c r="P6624" s="1">
        <v>40148</v>
      </c>
      <c r="Q6624" t="s">
        <v>38</v>
      </c>
      <c r="R6624" t="s">
        <v>127</v>
      </c>
      <c r="S6624" t="s">
        <v>72</v>
      </c>
      <c r="T6624">
        <v>0.7</v>
      </c>
      <c r="U6624">
        <v>470612</v>
      </c>
      <c r="V6624">
        <v>346</v>
      </c>
      <c r="W6624">
        <v>7.0000000000000001E-3</v>
      </c>
      <c r="X6624">
        <v>16</v>
      </c>
      <c r="Y6624">
        <v>24237.05</v>
      </c>
      <c r="Z6624">
        <v>24110.81</v>
      </c>
      <c r="AA6624">
        <v>24000</v>
      </c>
      <c r="AB6624">
        <v>237.05</v>
      </c>
      <c r="AC6624" s="1">
        <v>40210</v>
      </c>
      <c r="AD6624">
        <v>24237.7</v>
      </c>
      <c r="AE6624" s="1">
        <v>41306</v>
      </c>
      <c r="AF6624">
        <v>2</v>
      </c>
    </row>
    <row r="6625" spans="1:32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31</v>
      </c>
      <c r="G6625">
        <v>0.1148</v>
      </c>
      <c r="H6625">
        <v>527.5</v>
      </c>
      <c r="I6625" t="s">
        <v>32</v>
      </c>
      <c r="J6625" t="s">
        <v>120</v>
      </c>
      <c r="K6625" t="s">
        <v>5621</v>
      </c>
      <c r="L6625" t="s">
        <v>130</v>
      </c>
      <c r="M6625" t="s">
        <v>36</v>
      </c>
      <c r="N6625">
        <v>40000</v>
      </c>
      <c r="O6625" t="s">
        <v>43</v>
      </c>
      <c r="P6625" s="1">
        <v>40148</v>
      </c>
      <c r="Q6625" t="s">
        <v>38</v>
      </c>
      <c r="R6625" t="s">
        <v>39</v>
      </c>
      <c r="S6625" t="s">
        <v>151</v>
      </c>
      <c r="T6625">
        <v>16.440000000000001</v>
      </c>
      <c r="U6625">
        <v>470697</v>
      </c>
      <c r="V6625">
        <v>5768</v>
      </c>
      <c r="W6625">
        <v>0.39200000000000002</v>
      </c>
      <c r="X6625">
        <v>20</v>
      </c>
      <c r="Y6625">
        <v>18984.79639</v>
      </c>
      <c r="Z6625">
        <v>18836.48</v>
      </c>
      <c r="AA6625">
        <v>16000</v>
      </c>
      <c r="AB6625">
        <v>2984.8</v>
      </c>
      <c r="AC6625" s="1">
        <v>41244</v>
      </c>
      <c r="AD6625">
        <v>1074.57</v>
      </c>
      <c r="AE6625" s="1">
        <v>41244</v>
      </c>
      <c r="AF6625">
        <v>36</v>
      </c>
    </row>
    <row r="6626" spans="1:32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31</v>
      </c>
      <c r="G6626">
        <v>7.7399999999999997E-2</v>
      </c>
      <c r="H6626">
        <v>156.1</v>
      </c>
      <c r="I6626" t="s">
        <v>61</v>
      </c>
      <c r="J6626" t="s">
        <v>90</v>
      </c>
      <c r="K6626" t="s">
        <v>5622</v>
      </c>
      <c r="L6626" t="s">
        <v>118</v>
      </c>
      <c r="M6626" t="s">
        <v>36</v>
      </c>
      <c r="N6626">
        <v>52728</v>
      </c>
      <c r="O6626" t="s">
        <v>43</v>
      </c>
      <c r="P6626" s="1">
        <v>40148</v>
      </c>
      <c r="Q6626" t="s">
        <v>38</v>
      </c>
      <c r="R6626" t="s">
        <v>44</v>
      </c>
      <c r="S6626" t="s">
        <v>110</v>
      </c>
      <c r="T6626">
        <v>23.1</v>
      </c>
      <c r="U6626">
        <v>470703</v>
      </c>
      <c r="V6626">
        <v>4987</v>
      </c>
      <c r="W6626">
        <v>0.122</v>
      </c>
      <c r="X6626">
        <v>20</v>
      </c>
      <c r="Y6626">
        <v>5619.7742870000002</v>
      </c>
      <c r="Z6626">
        <v>5619.77</v>
      </c>
      <c r="AA6626">
        <v>5000</v>
      </c>
      <c r="AB6626">
        <v>619.77</v>
      </c>
      <c r="AC6626" s="1">
        <v>41275</v>
      </c>
      <c r="AD6626">
        <v>159.71</v>
      </c>
      <c r="AE6626" s="1">
        <v>41306</v>
      </c>
      <c r="AF6626">
        <v>37</v>
      </c>
    </row>
    <row r="6627" spans="1:32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31</v>
      </c>
      <c r="G6627">
        <v>7.3999999999999996E-2</v>
      </c>
      <c r="H6627">
        <v>155.30000000000001</v>
      </c>
      <c r="I6627" t="s">
        <v>61</v>
      </c>
      <c r="J6627" t="s">
        <v>122</v>
      </c>
      <c r="K6627" t="s">
        <v>5623</v>
      </c>
      <c r="L6627" t="s">
        <v>49</v>
      </c>
      <c r="M6627" t="s">
        <v>50</v>
      </c>
      <c r="N6627">
        <v>52000</v>
      </c>
      <c r="O6627" t="s">
        <v>43</v>
      </c>
      <c r="P6627" s="1">
        <v>40148</v>
      </c>
      <c r="Q6627" t="s">
        <v>38</v>
      </c>
      <c r="R6627" t="s">
        <v>109</v>
      </c>
      <c r="S6627" t="s">
        <v>102</v>
      </c>
      <c r="T6627">
        <v>16.43</v>
      </c>
      <c r="U6627">
        <v>470742</v>
      </c>
      <c r="V6627">
        <v>89277</v>
      </c>
      <c r="W6627">
        <v>0.11600000000000001</v>
      </c>
      <c r="X6627">
        <v>18</v>
      </c>
      <c r="Y6627">
        <v>5580.8444399999998</v>
      </c>
      <c r="Z6627">
        <v>5580.84</v>
      </c>
      <c r="AA6627">
        <v>5000</v>
      </c>
      <c r="AB6627">
        <v>550.84</v>
      </c>
      <c r="AC6627" s="1">
        <v>41030</v>
      </c>
      <c r="AD6627">
        <v>366.29</v>
      </c>
      <c r="AE6627" s="1">
        <v>40909</v>
      </c>
      <c r="AF6627">
        <v>29</v>
      </c>
    </row>
    <row r="6628" spans="1:32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31</v>
      </c>
      <c r="G6628">
        <v>0.12180000000000001</v>
      </c>
      <c r="H6628">
        <v>765.9</v>
      </c>
      <c r="I6628" t="s">
        <v>32</v>
      </c>
      <c r="J6628" t="s">
        <v>33</v>
      </c>
      <c r="K6628" t="s">
        <v>34</v>
      </c>
      <c r="L6628" t="s">
        <v>49</v>
      </c>
      <c r="M6628" t="s">
        <v>50</v>
      </c>
      <c r="N6628">
        <v>200000</v>
      </c>
      <c r="O6628" t="s">
        <v>37</v>
      </c>
      <c r="P6628" s="1">
        <v>40148</v>
      </c>
      <c r="Q6628" t="s">
        <v>38</v>
      </c>
      <c r="R6628" t="s">
        <v>44</v>
      </c>
      <c r="S6628" t="s">
        <v>40</v>
      </c>
      <c r="T6628">
        <v>9.1300000000000008</v>
      </c>
      <c r="U6628">
        <v>470762</v>
      </c>
      <c r="V6628">
        <v>298</v>
      </c>
      <c r="W6628">
        <v>0.01</v>
      </c>
      <c r="X6628">
        <v>11</v>
      </c>
      <c r="Y6628">
        <v>23233.8</v>
      </c>
      <c r="Z6628">
        <v>23233.8</v>
      </c>
      <c r="AA6628">
        <v>23000</v>
      </c>
      <c r="AB6628">
        <v>233.8</v>
      </c>
      <c r="AC6628" s="1">
        <v>40210</v>
      </c>
      <c r="AD6628">
        <v>23234.1</v>
      </c>
      <c r="AE6628" s="1">
        <v>39295</v>
      </c>
      <c r="AF6628">
        <v>2</v>
      </c>
    </row>
    <row r="6629" spans="1:32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31</v>
      </c>
      <c r="G6629">
        <v>0.1148</v>
      </c>
      <c r="H6629">
        <v>692.34</v>
      </c>
      <c r="I6629" t="s">
        <v>32</v>
      </c>
      <c r="J6629" t="s">
        <v>120</v>
      </c>
      <c r="K6629" t="s">
        <v>34</v>
      </c>
      <c r="L6629" t="s">
        <v>49</v>
      </c>
      <c r="M6629" t="s">
        <v>50</v>
      </c>
      <c r="N6629">
        <v>180000</v>
      </c>
      <c r="O6629" t="s">
        <v>37</v>
      </c>
      <c r="P6629" s="1">
        <v>40148</v>
      </c>
      <c r="Q6629" t="s">
        <v>38</v>
      </c>
      <c r="R6629" t="s">
        <v>77</v>
      </c>
      <c r="S6629" t="s">
        <v>40</v>
      </c>
      <c r="T6629">
        <v>1.98</v>
      </c>
      <c r="U6629">
        <v>470812</v>
      </c>
      <c r="V6629">
        <v>682</v>
      </c>
      <c r="W6629">
        <v>3.3000000000000002E-2</v>
      </c>
      <c r="X6629">
        <v>15</v>
      </c>
      <c r="Y6629">
        <v>21201.08</v>
      </c>
      <c r="Z6629">
        <v>21201.08</v>
      </c>
      <c r="AA6629">
        <v>21000</v>
      </c>
      <c r="AB6629">
        <v>201.08</v>
      </c>
      <c r="AC6629" s="1">
        <v>40210</v>
      </c>
      <c r="AD6629">
        <v>21201.51</v>
      </c>
      <c r="AE6629" s="1">
        <v>40969</v>
      </c>
      <c r="AF6629">
        <v>2</v>
      </c>
    </row>
    <row r="6630" spans="1:32" x14ac:dyDescent="0.2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31</v>
      </c>
      <c r="G6630">
        <v>0.1565</v>
      </c>
      <c r="H6630">
        <v>166.19</v>
      </c>
      <c r="I6630" t="s">
        <v>63</v>
      </c>
      <c r="J6630" t="s">
        <v>114</v>
      </c>
      <c r="K6630" t="s">
        <v>5624</v>
      </c>
      <c r="L6630" t="s">
        <v>118</v>
      </c>
      <c r="M6630" t="s">
        <v>36</v>
      </c>
      <c r="N6630">
        <v>21000</v>
      </c>
      <c r="O6630" t="s">
        <v>43</v>
      </c>
      <c r="P6630" s="1">
        <v>40179</v>
      </c>
      <c r="Q6630" t="s">
        <v>38</v>
      </c>
      <c r="R6630" t="s">
        <v>44</v>
      </c>
      <c r="S6630" t="s">
        <v>104</v>
      </c>
      <c r="T6630">
        <v>19.14</v>
      </c>
      <c r="U6630">
        <v>470867</v>
      </c>
      <c r="V6630">
        <v>12741</v>
      </c>
      <c r="W6630">
        <v>0.72799999999999998</v>
      </c>
      <c r="X6630">
        <v>13</v>
      </c>
      <c r="Y6630">
        <v>5982.8560870000001</v>
      </c>
      <c r="Z6630">
        <v>5968.07</v>
      </c>
      <c r="AA6630">
        <v>4750</v>
      </c>
      <c r="AB6630">
        <v>1232.8599999999999</v>
      </c>
      <c r="AC6630" s="1">
        <v>41275</v>
      </c>
      <c r="AD6630">
        <v>172.45</v>
      </c>
      <c r="AE6630" s="1">
        <v>41306</v>
      </c>
      <c r="AF6630">
        <v>36</v>
      </c>
    </row>
    <row r="6631" spans="1:32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31</v>
      </c>
      <c r="G6631">
        <v>7.7399999999999997E-2</v>
      </c>
      <c r="H6631">
        <v>273.17</v>
      </c>
      <c r="I6631" t="s">
        <v>61</v>
      </c>
      <c r="J6631" t="s">
        <v>90</v>
      </c>
      <c r="K6631" t="s">
        <v>5625</v>
      </c>
      <c r="L6631" t="s">
        <v>108</v>
      </c>
      <c r="M6631" t="s">
        <v>36</v>
      </c>
      <c r="N6631">
        <v>150000</v>
      </c>
      <c r="O6631" t="s">
        <v>43</v>
      </c>
      <c r="P6631" s="1">
        <v>40148</v>
      </c>
      <c r="Q6631" t="s">
        <v>38</v>
      </c>
      <c r="R6631" t="s">
        <v>109</v>
      </c>
      <c r="S6631" t="s">
        <v>454</v>
      </c>
      <c r="T6631">
        <v>0.9</v>
      </c>
      <c r="U6631">
        <v>470869</v>
      </c>
      <c r="V6631">
        <v>5016</v>
      </c>
      <c r="W6631">
        <v>0.17899999999999999</v>
      </c>
      <c r="X6631">
        <v>7</v>
      </c>
      <c r="Y6631">
        <v>9288.7438330000004</v>
      </c>
      <c r="Z6631">
        <v>9235.66</v>
      </c>
      <c r="AA6631">
        <v>8750</v>
      </c>
      <c r="AB6631">
        <v>538.74</v>
      </c>
      <c r="AC6631" s="1">
        <v>40909</v>
      </c>
      <c r="AD6631">
        <v>10.41</v>
      </c>
      <c r="AE6631" s="1">
        <v>40909</v>
      </c>
      <c r="AF6631">
        <v>25</v>
      </c>
    </row>
    <row r="6632" spans="1:32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31</v>
      </c>
      <c r="G6632">
        <v>0.12870000000000001</v>
      </c>
      <c r="H6632">
        <v>100.9</v>
      </c>
      <c r="I6632" t="s">
        <v>46</v>
      </c>
      <c r="J6632" t="s">
        <v>96</v>
      </c>
      <c r="K6632" t="s">
        <v>34</v>
      </c>
      <c r="L6632" t="s">
        <v>35</v>
      </c>
      <c r="M6632" t="s">
        <v>50</v>
      </c>
      <c r="N6632">
        <v>12816</v>
      </c>
      <c r="O6632" t="s">
        <v>43</v>
      </c>
      <c r="P6632" s="1">
        <v>40148</v>
      </c>
      <c r="Q6632" t="s">
        <v>38</v>
      </c>
      <c r="R6632" t="s">
        <v>39</v>
      </c>
      <c r="S6632" t="s">
        <v>151</v>
      </c>
      <c r="T6632">
        <v>18.350000000000001</v>
      </c>
      <c r="U6632">
        <v>470900</v>
      </c>
      <c r="V6632">
        <v>4805</v>
      </c>
      <c r="W6632">
        <v>0.84299999999999997</v>
      </c>
      <c r="X6632">
        <v>12</v>
      </c>
      <c r="Y6632">
        <v>3585.5473059999999</v>
      </c>
      <c r="Z6632">
        <v>3585.55</v>
      </c>
      <c r="AA6632">
        <v>3000</v>
      </c>
      <c r="AB6632">
        <v>585.54999999999995</v>
      </c>
      <c r="AC6632" s="1">
        <v>41000</v>
      </c>
      <c r="AD6632">
        <v>962.94</v>
      </c>
      <c r="AE6632" s="1">
        <v>42491</v>
      </c>
      <c r="AF6632">
        <v>28</v>
      </c>
    </row>
    <row r="6633" spans="1:32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31</v>
      </c>
      <c r="G6633">
        <v>0.15310000000000001</v>
      </c>
      <c r="H6633">
        <v>452.6</v>
      </c>
      <c r="I6633" t="s">
        <v>63</v>
      </c>
      <c r="J6633" t="s">
        <v>85</v>
      </c>
      <c r="K6633" t="s">
        <v>5626</v>
      </c>
      <c r="L6633" t="s">
        <v>58</v>
      </c>
      <c r="M6633" t="s">
        <v>36</v>
      </c>
      <c r="N6633">
        <v>52000</v>
      </c>
      <c r="O6633" t="s">
        <v>43</v>
      </c>
      <c r="P6633" s="1">
        <v>40148</v>
      </c>
      <c r="Q6633" t="s">
        <v>38</v>
      </c>
      <c r="R6633" t="s">
        <v>39</v>
      </c>
      <c r="S6633" t="s">
        <v>72</v>
      </c>
      <c r="T6633">
        <v>16.34</v>
      </c>
      <c r="U6633">
        <v>470907</v>
      </c>
      <c r="V6633">
        <v>14092</v>
      </c>
      <c r="W6633">
        <v>0.57799999999999996</v>
      </c>
      <c r="X6633">
        <v>15</v>
      </c>
      <c r="Y6633">
        <v>16295.06971</v>
      </c>
      <c r="Z6633">
        <v>16201.06</v>
      </c>
      <c r="AA6633">
        <v>13000</v>
      </c>
      <c r="AB6633">
        <v>3295.07</v>
      </c>
      <c r="AC6633" s="1">
        <v>41275</v>
      </c>
      <c r="AD6633">
        <v>457.98</v>
      </c>
      <c r="AE6633" s="1">
        <v>41306</v>
      </c>
      <c r="AF6633">
        <v>37</v>
      </c>
    </row>
    <row r="6634" spans="1:32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31</v>
      </c>
      <c r="G6634">
        <v>0.14960000000000001</v>
      </c>
      <c r="H6634">
        <v>831.48</v>
      </c>
      <c r="I6634" t="s">
        <v>63</v>
      </c>
      <c r="J6634" t="s">
        <v>64</v>
      </c>
      <c r="K6634" t="s">
        <v>34</v>
      </c>
      <c r="L6634" t="s">
        <v>49</v>
      </c>
      <c r="M6634" t="s">
        <v>50</v>
      </c>
      <c r="N6634">
        <v>160000</v>
      </c>
      <c r="O6634" t="s">
        <v>37</v>
      </c>
      <c r="P6634" s="1">
        <v>40148</v>
      </c>
      <c r="Q6634" t="s">
        <v>38</v>
      </c>
      <c r="R6634" t="s">
        <v>127</v>
      </c>
      <c r="S6634" t="s">
        <v>72</v>
      </c>
      <c r="T6634">
        <v>0.2</v>
      </c>
      <c r="U6634">
        <v>470912</v>
      </c>
      <c r="V6634">
        <v>255</v>
      </c>
      <c r="W6634">
        <v>8.0000000000000002E-3</v>
      </c>
      <c r="X6634">
        <v>10</v>
      </c>
      <c r="Y6634">
        <v>24299.66</v>
      </c>
      <c r="Z6634">
        <v>24299.66</v>
      </c>
      <c r="AA6634">
        <v>24000</v>
      </c>
      <c r="AB6634">
        <v>299.66000000000003</v>
      </c>
      <c r="AC6634" s="1">
        <v>40210</v>
      </c>
      <c r="AD6634">
        <v>24299.87</v>
      </c>
      <c r="AE6634" s="1">
        <v>41306</v>
      </c>
      <c r="AF6634">
        <v>2</v>
      </c>
    </row>
    <row r="6635" spans="1:32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31</v>
      </c>
      <c r="G6635">
        <v>0.1148</v>
      </c>
      <c r="H6635">
        <v>659.37</v>
      </c>
      <c r="I6635" t="s">
        <v>32</v>
      </c>
      <c r="J6635" t="s">
        <v>120</v>
      </c>
      <c r="K6635" t="s">
        <v>34</v>
      </c>
      <c r="L6635" t="s">
        <v>49</v>
      </c>
      <c r="M6635" t="s">
        <v>50</v>
      </c>
      <c r="N6635">
        <v>150000</v>
      </c>
      <c r="O6635" t="s">
        <v>37</v>
      </c>
      <c r="P6635" s="1">
        <v>40148</v>
      </c>
      <c r="Q6635" t="s">
        <v>38</v>
      </c>
      <c r="R6635" t="s">
        <v>77</v>
      </c>
      <c r="S6635" t="s">
        <v>72</v>
      </c>
      <c r="T6635">
        <v>0.7</v>
      </c>
      <c r="U6635">
        <v>470962</v>
      </c>
      <c r="V6635">
        <v>346</v>
      </c>
      <c r="W6635">
        <v>7.0000000000000001E-3</v>
      </c>
      <c r="X6635">
        <v>16</v>
      </c>
      <c r="Y6635">
        <v>20191.52</v>
      </c>
      <c r="Z6635">
        <v>20191.52</v>
      </c>
      <c r="AA6635">
        <v>20000</v>
      </c>
      <c r="AB6635">
        <v>191.52</v>
      </c>
      <c r="AC6635" s="1">
        <v>40210</v>
      </c>
      <c r="AD6635">
        <v>20192.04</v>
      </c>
      <c r="AE6635" s="1">
        <v>41306</v>
      </c>
      <c r="AF6635">
        <v>2</v>
      </c>
    </row>
    <row r="6636" spans="1:32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31</v>
      </c>
      <c r="G6636">
        <v>8.9399999999999993E-2</v>
      </c>
      <c r="H6636">
        <v>238.29</v>
      </c>
      <c r="I6636" t="s">
        <v>61</v>
      </c>
      <c r="J6636" t="s">
        <v>62</v>
      </c>
      <c r="K6636" t="s">
        <v>5558</v>
      </c>
      <c r="L6636" t="s">
        <v>35</v>
      </c>
      <c r="M6636" t="s">
        <v>36</v>
      </c>
      <c r="N6636">
        <v>34000</v>
      </c>
      <c r="O6636" t="s">
        <v>43</v>
      </c>
      <c r="P6636" s="1">
        <v>40179</v>
      </c>
      <c r="Q6636" t="s">
        <v>38</v>
      </c>
      <c r="R6636" t="s">
        <v>74</v>
      </c>
      <c r="S6636" t="s">
        <v>251</v>
      </c>
      <c r="T6636">
        <v>6.46</v>
      </c>
      <c r="U6636">
        <v>471013</v>
      </c>
      <c r="V6636">
        <v>3444</v>
      </c>
      <c r="W6636">
        <v>0.159</v>
      </c>
      <c r="X6636">
        <v>8</v>
      </c>
      <c r="Y6636">
        <v>8578.6848269999991</v>
      </c>
      <c r="Z6636">
        <v>8521.49</v>
      </c>
      <c r="AA6636">
        <v>7500</v>
      </c>
      <c r="AB6636">
        <v>1078.69</v>
      </c>
      <c r="AC6636" s="1">
        <v>41275</v>
      </c>
      <c r="AD6636">
        <v>254.22</v>
      </c>
      <c r="AE6636" s="1">
        <v>41306</v>
      </c>
      <c r="AF6636">
        <v>36</v>
      </c>
    </row>
    <row r="6637" spans="1:32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31</v>
      </c>
      <c r="G6637">
        <v>0.1183</v>
      </c>
      <c r="H6637">
        <v>795.22</v>
      </c>
      <c r="I6637" t="s">
        <v>32</v>
      </c>
      <c r="J6637" t="s">
        <v>56</v>
      </c>
      <c r="K6637" t="s">
        <v>5627</v>
      </c>
      <c r="L6637" t="s">
        <v>54</v>
      </c>
      <c r="M6637" t="s">
        <v>60</v>
      </c>
      <c r="N6637">
        <v>64500</v>
      </c>
      <c r="O6637" t="s">
        <v>43</v>
      </c>
      <c r="P6637" s="1">
        <v>40148</v>
      </c>
      <c r="Q6637" t="s">
        <v>38</v>
      </c>
      <c r="R6637" t="s">
        <v>39</v>
      </c>
      <c r="S6637" t="s">
        <v>119</v>
      </c>
      <c r="T6637">
        <v>19.11</v>
      </c>
      <c r="U6637">
        <v>471030</v>
      </c>
      <c r="V6637">
        <v>3567</v>
      </c>
      <c r="W6637">
        <v>7.3999999999999996E-2</v>
      </c>
      <c r="X6637">
        <v>44</v>
      </c>
      <c r="Y6637">
        <v>26630.709589999999</v>
      </c>
      <c r="Z6637">
        <v>26464.27</v>
      </c>
      <c r="AA6637">
        <v>23999.99</v>
      </c>
      <c r="AB6637">
        <v>2630.72</v>
      </c>
      <c r="AC6637" s="1">
        <v>40575</v>
      </c>
      <c r="AD6637">
        <v>17104.439999999999</v>
      </c>
      <c r="AE6637" s="1">
        <v>40575</v>
      </c>
      <c r="AF6637">
        <v>14</v>
      </c>
    </row>
    <row r="6638" spans="1:32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31</v>
      </c>
      <c r="G6638">
        <v>8.5900000000000004E-2</v>
      </c>
      <c r="H6638">
        <v>379.33</v>
      </c>
      <c r="I6638" t="s">
        <v>61</v>
      </c>
      <c r="J6638" t="s">
        <v>88</v>
      </c>
      <c r="K6638" t="s">
        <v>5628</v>
      </c>
      <c r="L6638" t="s">
        <v>118</v>
      </c>
      <c r="M6638" t="s">
        <v>60</v>
      </c>
      <c r="N6638">
        <v>40000</v>
      </c>
      <c r="O6638" t="s">
        <v>43</v>
      </c>
      <c r="P6638" s="1">
        <v>40148</v>
      </c>
      <c r="Q6638" t="s">
        <v>38</v>
      </c>
      <c r="R6638" t="s">
        <v>44</v>
      </c>
      <c r="S6638" t="s">
        <v>527</v>
      </c>
      <c r="T6638">
        <v>9.33</v>
      </c>
      <c r="U6638">
        <v>471032</v>
      </c>
      <c r="V6638">
        <v>2823</v>
      </c>
      <c r="W6638">
        <v>5.7000000000000002E-2</v>
      </c>
      <c r="X6638">
        <v>14</v>
      </c>
      <c r="Y6638">
        <v>13425.52859</v>
      </c>
      <c r="Z6638">
        <v>13369.59</v>
      </c>
      <c r="AA6638">
        <v>12000</v>
      </c>
      <c r="AB6638">
        <v>1425.53</v>
      </c>
      <c r="AC6638" s="1">
        <v>40940</v>
      </c>
      <c r="AD6638">
        <v>1928.68</v>
      </c>
      <c r="AE6638" s="1">
        <v>40940</v>
      </c>
      <c r="AF6638">
        <v>26</v>
      </c>
    </row>
    <row r="6639" spans="1:32" x14ac:dyDescent="0.2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31</v>
      </c>
      <c r="G6639">
        <v>0.12529999999999999</v>
      </c>
      <c r="H6639">
        <v>669.33</v>
      </c>
      <c r="I6639" t="s">
        <v>32</v>
      </c>
      <c r="J6639" t="s">
        <v>41</v>
      </c>
      <c r="K6639" t="s">
        <v>5629</v>
      </c>
      <c r="L6639" t="s">
        <v>35</v>
      </c>
      <c r="M6639" t="s">
        <v>36</v>
      </c>
      <c r="N6639">
        <v>160000</v>
      </c>
      <c r="O6639" t="s">
        <v>43</v>
      </c>
      <c r="P6639" s="1">
        <v>40179</v>
      </c>
      <c r="Q6639" t="s">
        <v>67</v>
      </c>
      <c r="R6639" t="s">
        <v>39</v>
      </c>
      <c r="S6639" t="s">
        <v>40</v>
      </c>
      <c r="T6639">
        <v>21.17</v>
      </c>
      <c r="U6639">
        <v>471052</v>
      </c>
      <c r="V6639">
        <v>78024</v>
      </c>
      <c r="W6639">
        <v>0.66500000000000004</v>
      </c>
      <c r="X6639">
        <v>35</v>
      </c>
      <c r="Y6639">
        <v>4683.72</v>
      </c>
      <c r="Z6639">
        <v>4590.0600000000004</v>
      </c>
      <c r="AA6639">
        <v>3318.23</v>
      </c>
      <c r="AB6639">
        <v>1355.25</v>
      </c>
      <c r="AC6639" s="1">
        <v>40391</v>
      </c>
      <c r="AD6639">
        <v>669.33</v>
      </c>
      <c r="AE6639" s="1">
        <v>42491</v>
      </c>
      <c r="AF6639">
        <v>7</v>
      </c>
    </row>
    <row r="6640" spans="1:32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31</v>
      </c>
      <c r="G6640">
        <v>0.12180000000000001</v>
      </c>
      <c r="H6640">
        <v>166.5</v>
      </c>
      <c r="I6640" t="s">
        <v>32</v>
      </c>
      <c r="J6640" t="s">
        <v>33</v>
      </c>
      <c r="K6640" t="s">
        <v>5630</v>
      </c>
      <c r="L6640" t="s">
        <v>108</v>
      </c>
      <c r="M6640" t="s">
        <v>36</v>
      </c>
      <c r="N6640">
        <v>23000</v>
      </c>
      <c r="O6640" t="s">
        <v>43</v>
      </c>
      <c r="P6640" s="1">
        <v>40148</v>
      </c>
      <c r="Q6640" t="s">
        <v>38</v>
      </c>
      <c r="R6640" t="s">
        <v>39</v>
      </c>
      <c r="S6640" t="s">
        <v>94</v>
      </c>
      <c r="T6640">
        <v>9.08</v>
      </c>
      <c r="U6640">
        <v>471062</v>
      </c>
      <c r="V6640">
        <v>5999</v>
      </c>
      <c r="W6640">
        <v>0.40799999999999997</v>
      </c>
      <c r="X6640">
        <v>9</v>
      </c>
      <c r="Y6640">
        <v>5994.2383369999998</v>
      </c>
      <c r="Z6640">
        <v>5994.24</v>
      </c>
      <c r="AA6640">
        <v>5000</v>
      </c>
      <c r="AB6640">
        <v>994.24</v>
      </c>
      <c r="AC6640" s="1">
        <v>41275</v>
      </c>
      <c r="AD6640">
        <v>171.05</v>
      </c>
      <c r="AE6640" s="1">
        <v>41306</v>
      </c>
      <c r="AF6640">
        <v>37</v>
      </c>
    </row>
    <row r="6641" spans="1:32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31</v>
      </c>
      <c r="G6641">
        <v>8.5900000000000004E-2</v>
      </c>
      <c r="H6641">
        <v>316.11</v>
      </c>
      <c r="I6641" t="s">
        <v>61</v>
      </c>
      <c r="J6641" t="s">
        <v>88</v>
      </c>
      <c r="K6641" t="s">
        <v>5055</v>
      </c>
      <c r="L6641" t="s">
        <v>49</v>
      </c>
      <c r="M6641" t="s">
        <v>60</v>
      </c>
      <c r="N6641">
        <v>150000</v>
      </c>
      <c r="O6641" t="s">
        <v>43</v>
      </c>
      <c r="P6641" s="1">
        <v>40148</v>
      </c>
      <c r="Q6641" t="s">
        <v>67</v>
      </c>
      <c r="R6641" t="s">
        <v>39</v>
      </c>
      <c r="S6641" t="s">
        <v>141</v>
      </c>
      <c r="T6641">
        <v>15.75</v>
      </c>
      <c r="U6641">
        <v>471113</v>
      </c>
      <c r="V6641">
        <v>42160</v>
      </c>
      <c r="W6641">
        <v>0.59399999999999997</v>
      </c>
      <c r="X6641">
        <v>35</v>
      </c>
      <c r="Y6641">
        <v>5171.0600000000004</v>
      </c>
      <c r="Z6641">
        <v>5106.43</v>
      </c>
      <c r="AA6641">
        <v>3856.1</v>
      </c>
      <c r="AB6641">
        <v>884.05</v>
      </c>
      <c r="AC6641" s="1">
        <v>40634</v>
      </c>
      <c r="AD6641">
        <v>316.11</v>
      </c>
      <c r="AE6641" s="1">
        <v>42491</v>
      </c>
      <c r="AF6641">
        <v>16</v>
      </c>
    </row>
    <row r="6642" spans="1:32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31</v>
      </c>
      <c r="G6642">
        <v>0.13569999999999999</v>
      </c>
      <c r="H6642">
        <v>339.69</v>
      </c>
      <c r="I6642" t="s">
        <v>46</v>
      </c>
      <c r="J6642" t="s">
        <v>52</v>
      </c>
      <c r="K6642" t="s">
        <v>4846</v>
      </c>
      <c r="L6642" t="s">
        <v>108</v>
      </c>
      <c r="M6642" t="s">
        <v>36</v>
      </c>
      <c r="N6642">
        <v>71500</v>
      </c>
      <c r="O6642" t="s">
        <v>43</v>
      </c>
      <c r="P6642" s="1">
        <v>40148</v>
      </c>
      <c r="Q6642" t="s">
        <v>38</v>
      </c>
      <c r="R6642" t="s">
        <v>39</v>
      </c>
      <c r="S6642" t="s">
        <v>40</v>
      </c>
      <c r="T6642">
        <v>4.72</v>
      </c>
      <c r="U6642">
        <v>471129</v>
      </c>
      <c r="V6642">
        <v>8989</v>
      </c>
      <c r="W6642">
        <v>0.79500000000000004</v>
      </c>
      <c r="X6642">
        <v>17</v>
      </c>
      <c r="Y6642">
        <v>12229.572200000001</v>
      </c>
      <c r="Z6642">
        <v>12137.85</v>
      </c>
      <c r="AA6642">
        <v>10000</v>
      </c>
      <c r="AB6642">
        <v>2229.5700000000002</v>
      </c>
      <c r="AC6642" s="1">
        <v>41275</v>
      </c>
      <c r="AD6642">
        <v>369.72</v>
      </c>
      <c r="AE6642" s="1">
        <v>41913</v>
      </c>
      <c r="AF6642">
        <v>37</v>
      </c>
    </row>
    <row r="6643" spans="1:32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31</v>
      </c>
      <c r="G6643">
        <v>0.1426</v>
      </c>
      <c r="H6643">
        <v>686.12</v>
      </c>
      <c r="I6643" t="s">
        <v>46</v>
      </c>
      <c r="J6643" t="s">
        <v>59</v>
      </c>
      <c r="K6643" t="s">
        <v>5631</v>
      </c>
      <c r="L6643" t="s">
        <v>135</v>
      </c>
      <c r="M6643" t="s">
        <v>36</v>
      </c>
      <c r="N6643">
        <v>94050</v>
      </c>
      <c r="O6643" t="s">
        <v>37</v>
      </c>
      <c r="P6643" s="1">
        <v>40179</v>
      </c>
      <c r="Q6643" t="s">
        <v>38</v>
      </c>
      <c r="R6643" t="s">
        <v>287</v>
      </c>
      <c r="S6643" t="s">
        <v>151</v>
      </c>
      <c r="T6643">
        <v>24.77</v>
      </c>
      <c r="U6643">
        <v>471162</v>
      </c>
      <c r="V6643">
        <v>17816</v>
      </c>
      <c r="W6643">
        <v>0.70399999999999996</v>
      </c>
      <c r="X6643">
        <v>22</v>
      </c>
      <c r="Y6643">
        <v>24700.767970000001</v>
      </c>
      <c r="Z6643">
        <v>24639.02</v>
      </c>
      <c r="AA6643">
        <v>20000</v>
      </c>
      <c r="AB6643">
        <v>4700.7700000000004</v>
      </c>
      <c r="AC6643" s="1">
        <v>41275</v>
      </c>
      <c r="AD6643">
        <v>726.09</v>
      </c>
      <c r="AE6643" s="1">
        <v>42461</v>
      </c>
      <c r="AF6643">
        <v>36</v>
      </c>
    </row>
    <row r="6644" spans="1:32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31</v>
      </c>
      <c r="G6644">
        <v>7.0499999999999993E-2</v>
      </c>
      <c r="H6644">
        <v>231.75</v>
      </c>
      <c r="I6644" t="s">
        <v>61</v>
      </c>
      <c r="J6644" t="s">
        <v>207</v>
      </c>
      <c r="K6644" t="s">
        <v>5632</v>
      </c>
      <c r="L6644" t="s">
        <v>35</v>
      </c>
      <c r="M6644" t="s">
        <v>50</v>
      </c>
      <c r="N6644">
        <v>48000</v>
      </c>
      <c r="O6644" t="s">
        <v>43</v>
      </c>
      <c r="P6644" s="1">
        <v>40179</v>
      </c>
      <c r="Q6644" t="s">
        <v>38</v>
      </c>
      <c r="R6644" t="s">
        <v>74</v>
      </c>
      <c r="S6644" t="s">
        <v>51</v>
      </c>
      <c r="T6644">
        <v>0.85</v>
      </c>
      <c r="U6644">
        <v>471174</v>
      </c>
      <c r="V6644">
        <v>797</v>
      </c>
      <c r="W6644">
        <v>0.31900000000000001</v>
      </c>
      <c r="X6644">
        <v>18</v>
      </c>
      <c r="Y6644">
        <v>8344.1388549999992</v>
      </c>
      <c r="Z6644">
        <v>8316.33</v>
      </c>
      <c r="AA6644">
        <v>7500</v>
      </c>
      <c r="AB6644">
        <v>844.14</v>
      </c>
      <c r="AC6644" s="1">
        <v>41275</v>
      </c>
      <c r="AD6644">
        <v>245.57</v>
      </c>
      <c r="AE6644" s="1">
        <v>42491</v>
      </c>
      <c r="AF6644">
        <v>36</v>
      </c>
    </row>
    <row r="6645" spans="1:32" x14ac:dyDescent="0.2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31</v>
      </c>
      <c r="G6645">
        <v>0.12870000000000001</v>
      </c>
      <c r="H6645">
        <v>470.87</v>
      </c>
      <c r="I6645" t="s">
        <v>46</v>
      </c>
      <c r="J6645" t="s">
        <v>96</v>
      </c>
      <c r="K6645" t="s">
        <v>5633</v>
      </c>
      <c r="L6645" t="s">
        <v>92</v>
      </c>
      <c r="M6645" t="s">
        <v>36</v>
      </c>
      <c r="N6645">
        <v>33600</v>
      </c>
      <c r="O6645" t="s">
        <v>43</v>
      </c>
      <c r="P6645" s="1">
        <v>40179</v>
      </c>
      <c r="Q6645" t="s">
        <v>38</v>
      </c>
      <c r="R6645" t="s">
        <v>109</v>
      </c>
      <c r="S6645" t="s">
        <v>45</v>
      </c>
      <c r="T6645">
        <v>22.29</v>
      </c>
      <c r="U6645">
        <v>471184</v>
      </c>
      <c r="V6645">
        <v>12039</v>
      </c>
      <c r="W6645">
        <v>0.88</v>
      </c>
      <c r="X6645">
        <v>9</v>
      </c>
      <c r="Y6645">
        <v>16951.936949999999</v>
      </c>
      <c r="Z6645">
        <v>16788.82</v>
      </c>
      <c r="AA6645">
        <v>14000</v>
      </c>
      <c r="AB6645">
        <v>2951.94</v>
      </c>
      <c r="AC6645" s="1">
        <v>41275</v>
      </c>
      <c r="AD6645">
        <v>479.12</v>
      </c>
      <c r="AE6645" s="1">
        <v>42461</v>
      </c>
      <c r="AF6645">
        <v>36</v>
      </c>
    </row>
    <row r="6646" spans="1:32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31</v>
      </c>
      <c r="G6646">
        <v>0.12180000000000001</v>
      </c>
      <c r="H6646">
        <v>83.25</v>
      </c>
      <c r="I6646" t="s">
        <v>32</v>
      </c>
      <c r="J6646" t="s">
        <v>33</v>
      </c>
      <c r="K6646" t="s">
        <v>34</v>
      </c>
      <c r="L6646" t="s">
        <v>35</v>
      </c>
      <c r="M6646" t="s">
        <v>60</v>
      </c>
      <c r="N6646">
        <v>50000</v>
      </c>
      <c r="O6646" t="s">
        <v>43</v>
      </c>
      <c r="P6646" s="1">
        <v>40148</v>
      </c>
      <c r="Q6646" t="s">
        <v>38</v>
      </c>
      <c r="R6646" t="s">
        <v>109</v>
      </c>
      <c r="S6646" t="s">
        <v>94</v>
      </c>
      <c r="T6646">
        <v>15.55</v>
      </c>
      <c r="U6646">
        <v>471186</v>
      </c>
      <c r="V6646">
        <v>6592</v>
      </c>
      <c r="W6646">
        <v>0.48099999999999998</v>
      </c>
      <c r="X6646">
        <v>15</v>
      </c>
      <c r="Y6646">
        <v>2997.1199539999998</v>
      </c>
      <c r="Z6646">
        <v>2997.12</v>
      </c>
      <c r="AA6646">
        <v>2500</v>
      </c>
      <c r="AB6646">
        <v>497.12</v>
      </c>
      <c r="AC6646" s="1">
        <v>41275</v>
      </c>
      <c r="AD6646">
        <v>85.2</v>
      </c>
      <c r="AE6646" s="1">
        <v>41306</v>
      </c>
      <c r="AF6646">
        <v>37</v>
      </c>
    </row>
    <row r="6647" spans="1:32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31</v>
      </c>
      <c r="G6647">
        <v>0.1114</v>
      </c>
      <c r="H6647">
        <v>492.06</v>
      </c>
      <c r="I6647" t="s">
        <v>32</v>
      </c>
      <c r="J6647" t="s">
        <v>69</v>
      </c>
      <c r="K6647" t="s">
        <v>610</v>
      </c>
      <c r="L6647" t="s">
        <v>49</v>
      </c>
      <c r="M6647" t="s">
        <v>60</v>
      </c>
      <c r="N6647">
        <v>100000</v>
      </c>
      <c r="O6647" t="s">
        <v>43</v>
      </c>
      <c r="P6647" s="1">
        <v>40148</v>
      </c>
      <c r="Q6647" t="s">
        <v>38</v>
      </c>
      <c r="R6647" t="s">
        <v>109</v>
      </c>
      <c r="S6647" t="s">
        <v>45</v>
      </c>
      <c r="T6647">
        <v>17.010000000000002</v>
      </c>
      <c r="U6647">
        <v>471207</v>
      </c>
      <c r="V6647">
        <v>8828</v>
      </c>
      <c r="W6647">
        <v>0.19500000000000001</v>
      </c>
      <c r="X6647">
        <v>60</v>
      </c>
      <c r="Y6647">
        <v>15663.928900000001</v>
      </c>
      <c r="Z6647">
        <v>15481.19</v>
      </c>
      <c r="AA6647">
        <v>15000</v>
      </c>
      <c r="AB6647">
        <v>663.93</v>
      </c>
      <c r="AC6647" s="1">
        <v>40330</v>
      </c>
      <c r="AD6647">
        <v>13697.39</v>
      </c>
      <c r="AE6647" s="1">
        <v>41671</v>
      </c>
      <c r="AF6647">
        <v>6</v>
      </c>
    </row>
    <row r="6648" spans="1:32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31</v>
      </c>
      <c r="G6648">
        <v>0.1183</v>
      </c>
      <c r="H6648">
        <v>728.95</v>
      </c>
      <c r="I6648" t="s">
        <v>32</v>
      </c>
      <c r="J6648" t="s">
        <v>56</v>
      </c>
      <c r="K6648" t="s">
        <v>34</v>
      </c>
      <c r="L6648" t="s">
        <v>49</v>
      </c>
      <c r="M6648" t="s">
        <v>50</v>
      </c>
      <c r="N6648">
        <v>210000</v>
      </c>
      <c r="O6648" t="s">
        <v>37</v>
      </c>
      <c r="P6648" s="1">
        <v>40148</v>
      </c>
      <c r="Q6648" t="s">
        <v>38</v>
      </c>
      <c r="R6648" t="s">
        <v>39</v>
      </c>
      <c r="S6648" t="s">
        <v>40</v>
      </c>
      <c r="T6648">
        <v>13.51</v>
      </c>
      <c r="U6648">
        <v>471212</v>
      </c>
      <c r="V6648">
        <v>298</v>
      </c>
      <c r="W6648">
        <v>0.01</v>
      </c>
      <c r="X6648">
        <v>11</v>
      </c>
      <c r="Y6648">
        <v>22217.200000000001</v>
      </c>
      <c r="Z6648">
        <v>22166.7</v>
      </c>
      <c r="AA6648">
        <v>22000</v>
      </c>
      <c r="AB6648">
        <v>217.2</v>
      </c>
      <c r="AC6648" s="1">
        <v>40210</v>
      </c>
      <c r="AD6648">
        <v>22217.61</v>
      </c>
      <c r="AE6648" s="1">
        <v>39295</v>
      </c>
      <c r="AF6648">
        <v>2</v>
      </c>
    </row>
    <row r="6649" spans="1:32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31</v>
      </c>
      <c r="G6649">
        <v>0.1183</v>
      </c>
      <c r="H6649">
        <v>762.08</v>
      </c>
      <c r="I6649" t="s">
        <v>32</v>
      </c>
      <c r="J6649" t="s">
        <v>56</v>
      </c>
      <c r="K6649" t="s">
        <v>34</v>
      </c>
      <c r="L6649" t="s">
        <v>49</v>
      </c>
      <c r="M6649" t="s">
        <v>50</v>
      </c>
      <c r="N6649">
        <v>190000</v>
      </c>
      <c r="O6649" t="s">
        <v>43</v>
      </c>
      <c r="P6649" s="1">
        <v>40148</v>
      </c>
      <c r="Q6649" t="s">
        <v>38</v>
      </c>
      <c r="R6649" t="s">
        <v>44</v>
      </c>
      <c r="S6649" t="s">
        <v>40</v>
      </c>
      <c r="T6649">
        <v>6.91</v>
      </c>
      <c r="U6649">
        <v>471262</v>
      </c>
      <c r="V6649">
        <v>682</v>
      </c>
      <c r="W6649">
        <v>3.3000000000000002E-2</v>
      </c>
      <c r="X6649">
        <v>15</v>
      </c>
      <c r="Y6649">
        <v>23227.21</v>
      </c>
      <c r="Z6649">
        <v>23201.96</v>
      </c>
      <c r="AA6649">
        <v>23000</v>
      </c>
      <c r="AB6649">
        <v>227.21</v>
      </c>
      <c r="AC6649" s="1">
        <v>40210</v>
      </c>
      <c r="AD6649">
        <v>23227.91</v>
      </c>
      <c r="AE6649" s="1">
        <v>40969</v>
      </c>
      <c r="AF6649">
        <v>2</v>
      </c>
    </row>
    <row r="6650" spans="1:32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31</v>
      </c>
      <c r="G6650">
        <v>8.9399999999999993E-2</v>
      </c>
      <c r="H6650">
        <v>406.68</v>
      </c>
      <c r="I6650" t="s">
        <v>61</v>
      </c>
      <c r="J6650" t="s">
        <v>62</v>
      </c>
      <c r="K6650" t="s">
        <v>4047</v>
      </c>
      <c r="L6650" t="s">
        <v>108</v>
      </c>
      <c r="M6650" t="s">
        <v>60</v>
      </c>
      <c r="N6650">
        <v>112123</v>
      </c>
      <c r="O6650" t="s">
        <v>37</v>
      </c>
      <c r="P6650" s="1">
        <v>40148</v>
      </c>
      <c r="Q6650" t="s">
        <v>38</v>
      </c>
      <c r="R6650" t="s">
        <v>148</v>
      </c>
      <c r="S6650" t="s">
        <v>141</v>
      </c>
      <c r="T6650">
        <v>15.43</v>
      </c>
      <c r="U6650">
        <v>471313</v>
      </c>
      <c r="V6650">
        <v>0</v>
      </c>
      <c r="W6650">
        <v>0</v>
      </c>
      <c r="X6650">
        <v>38</v>
      </c>
      <c r="Y6650">
        <v>13418.449199999999</v>
      </c>
      <c r="Z6650">
        <v>13313.62</v>
      </c>
      <c r="AA6650">
        <v>12800</v>
      </c>
      <c r="AB6650">
        <v>618.45000000000005</v>
      </c>
      <c r="AC6650" s="1">
        <v>40391</v>
      </c>
      <c r="AD6650">
        <v>10984.91</v>
      </c>
      <c r="AE6650" s="1">
        <v>42491</v>
      </c>
      <c r="AF6650">
        <v>8</v>
      </c>
    </row>
    <row r="6651" spans="1:32" x14ac:dyDescent="0.2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31</v>
      </c>
      <c r="G6651">
        <v>0.13850000000000001</v>
      </c>
      <c r="H6651">
        <v>682.08</v>
      </c>
      <c r="I6651" t="s">
        <v>46</v>
      </c>
      <c r="J6651" t="s">
        <v>80</v>
      </c>
      <c r="K6651" t="s">
        <v>5634</v>
      </c>
      <c r="L6651" t="s">
        <v>108</v>
      </c>
      <c r="M6651" t="s">
        <v>36</v>
      </c>
      <c r="N6651">
        <v>70000</v>
      </c>
      <c r="O6651" t="s">
        <v>37</v>
      </c>
      <c r="P6651" s="1">
        <v>40179</v>
      </c>
      <c r="Q6651" t="s">
        <v>38</v>
      </c>
      <c r="R6651" t="s">
        <v>39</v>
      </c>
      <c r="S6651" t="s">
        <v>45</v>
      </c>
      <c r="T6651">
        <v>8.16</v>
      </c>
      <c r="U6651">
        <v>471342</v>
      </c>
      <c r="V6651">
        <v>3153</v>
      </c>
      <c r="W6651">
        <v>0.28899999999999998</v>
      </c>
      <c r="X6651">
        <v>20</v>
      </c>
      <c r="Y6651">
        <v>24007.083709999999</v>
      </c>
      <c r="Z6651">
        <v>23990.89</v>
      </c>
      <c r="AA6651">
        <v>20000</v>
      </c>
      <c r="AB6651">
        <v>3972.99</v>
      </c>
      <c r="AC6651" s="1">
        <v>40940</v>
      </c>
      <c r="AD6651">
        <v>8294.64</v>
      </c>
      <c r="AE6651" s="1">
        <v>42005</v>
      </c>
      <c r="AF6651">
        <v>25</v>
      </c>
    </row>
    <row r="6652" spans="1:32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31</v>
      </c>
      <c r="G6652">
        <v>7.0499999999999993E-2</v>
      </c>
      <c r="H6652">
        <v>278.10000000000002</v>
      </c>
      <c r="I6652" t="s">
        <v>61</v>
      </c>
      <c r="J6652" t="s">
        <v>207</v>
      </c>
      <c r="K6652" t="s">
        <v>5635</v>
      </c>
      <c r="L6652" t="s">
        <v>92</v>
      </c>
      <c r="M6652" t="s">
        <v>36</v>
      </c>
      <c r="N6652">
        <v>130000</v>
      </c>
      <c r="O6652" t="s">
        <v>43</v>
      </c>
      <c r="P6652" s="1">
        <v>40148</v>
      </c>
      <c r="Q6652" t="s">
        <v>38</v>
      </c>
      <c r="R6652" t="s">
        <v>74</v>
      </c>
      <c r="S6652" t="s">
        <v>40</v>
      </c>
      <c r="T6652">
        <v>4.9800000000000004</v>
      </c>
      <c r="U6652">
        <v>471358</v>
      </c>
      <c r="V6652">
        <v>4433</v>
      </c>
      <c r="W6652">
        <v>3.9E-2</v>
      </c>
      <c r="X6652">
        <v>28</v>
      </c>
      <c r="Y6652">
        <v>9768.4088339999998</v>
      </c>
      <c r="Z6652">
        <v>9605.6</v>
      </c>
      <c r="AA6652">
        <v>9000</v>
      </c>
      <c r="AB6652">
        <v>768.41</v>
      </c>
      <c r="AC6652" s="1">
        <v>41030</v>
      </c>
      <c r="AD6652">
        <v>271.02999999999997</v>
      </c>
      <c r="AE6652" s="1">
        <v>41030</v>
      </c>
      <c r="AF6652">
        <v>29</v>
      </c>
    </row>
    <row r="6653" spans="1:32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31</v>
      </c>
      <c r="G6653">
        <v>7.0499999999999993E-2</v>
      </c>
      <c r="H6653">
        <v>355.35</v>
      </c>
      <c r="I6653" t="s">
        <v>61</v>
      </c>
      <c r="J6653" t="s">
        <v>207</v>
      </c>
      <c r="K6653" t="s">
        <v>5636</v>
      </c>
      <c r="L6653" t="s">
        <v>66</v>
      </c>
      <c r="M6653" t="s">
        <v>36</v>
      </c>
      <c r="N6653">
        <v>74500</v>
      </c>
      <c r="O6653" t="s">
        <v>43</v>
      </c>
      <c r="P6653" s="1">
        <v>40179</v>
      </c>
      <c r="Q6653" t="s">
        <v>38</v>
      </c>
      <c r="R6653" t="s">
        <v>74</v>
      </c>
      <c r="S6653" t="s">
        <v>540</v>
      </c>
      <c r="T6653">
        <v>16.38</v>
      </c>
      <c r="U6653">
        <v>471360</v>
      </c>
      <c r="V6653">
        <v>8813</v>
      </c>
      <c r="W6653">
        <v>0.67600000000000005</v>
      </c>
      <c r="X6653">
        <v>40</v>
      </c>
      <c r="Y6653">
        <v>12580.199919999999</v>
      </c>
      <c r="Z6653">
        <v>12580.2</v>
      </c>
      <c r="AA6653">
        <v>11500</v>
      </c>
      <c r="AB6653">
        <v>1080.2</v>
      </c>
      <c r="AC6653" s="1">
        <v>40848</v>
      </c>
      <c r="AD6653">
        <v>5124.43</v>
      </c>
      <c r="AE6653" s="1">
        <v>40878</v>
      </c>
      <c r="AF6653">
        <v>22</v>
      </c>
    </row>
    <row r="6654" spans="1:32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31</v>
      </c>
      <c r="G6654">
        <v>0.1148</v>
      </c>
      <c r="H6654">
        <v>80.78</v>
      </c>
      <c r="I6654" t="s">
        <v>32</v>
      </c>
      <c r="J6654" t="s">
        <v>120</v>
      </c>
      <c r="K6654" t="s">
        <v>5637</v>
      </c>
      <c r="L6654" t="s">
        <v>49</v>
      </c>
      <c r="M6654" t="s">
        <v>60</v>
      </c>
      <c r="N6654">
        <v>60000</v>
      </c>
      <c r="O6654" t="s">
        <v>37</v>
      </c>
      <c r="P6654" s="1">
        <v>40148</v>
      </c>
      <c r="Q6654" t="s">
        <v>38</v>
      </c>
      <c r="R6654" t="s">
        <v>109</v>
      </c>
      <c r="S6654" t="s">
        <v>709</v>
      </c>
      <c r="T6654">
        <v>18.66</v>
      </c>
      <c r="U6654">
        <v>471362</v>
      </c>
      <c r="V6654">
        <v>14626</v>
      </c>
      <c r="W6654">
        <v>0.51500000000000001</v>
      </c>
      <c r="X6654">
        <v>19</v>
      </c>
      <c r="Y6654">
        <v>2907.8725100000001</v>
      </c>
      <c r="Z6654">
        <v>2907.87</v>
      </c>
      <c r="AA6654">
        <v>2450</v>
      </c>
      <c r="AB6654">
        <v>457.87</v>
      </c>
      <c r="AC6654" s="1">
        <v>41275</v>
      </c>
      <c r="AD6654">
        <v>84.73</v>
      </c>
      <c r="AE6654" s="1">
        <v>41306</v>
      </c>
      <c r="AF6654">
        <v>37</v>
      </c>
    </row>
    <row r="6655" spans="1:32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31</v>
      </c>
      <c r="G6655">
        <v>0.12870000000000001</v>
      </c>
      <c r="H6655">
        <v>336.34</v>
      </c>
      <c r="I6655" t="s">
        <v>46</v>
      </c>
      <c r="J6655" t="s">
        <v>96</v>
      </c>
      <c r="K6655" t="s">
        <v>5638</v>
      </c>
      <c r="L6655" t="s">
        <v>66</v>
      </c>
      <c r="M6655" t="s">
        <v>60</v>
      </c>
      <c r="N6655">
        <v>44000</v>
      </c>
      <c r="O6655" t="s">
        <v>43</v>
      </c>
      <c r="P6655" s="1">
        <v>40148</v>
      </c>
      <c r="Q6655" t="s">
        <v>38</v>
      </c>
      <c r="R6655" t="s">
        <v>39</v>
      </c>
      <c r="S6655" t="s">
        <v>151</v>
      </c>
      <c r="T6655">
        <v>11.75</v>
      </c>
      <c r="U6655">
        <v>471366</v>
      </c>
      <c r="V6655">
        <v>703</v>
      </c>
      <c r="W6655">
        <v>0.185</v>
      </c>
      <c r="X6655">
        <v>20</v>
      </c>
      <c r="Y6655">
        <v>12054.105869999999</v>
      </c>
      <c r="Z6655">
        <v>11933.56</v>
      </c>
      <c r="AA6655">
        <v>10000</v>
      </c>
      <c r="AB6655">
        <v>2054.11</v>
      </c>
      <c r="AC6655" s="1">
        <v>41183</v>
      </c>
      <c r="AD6655">
        <v>298.52999999999997</v>
      </c>
      <c r="AE6655" s="1">
        <v>42401</v>
      </c>
      <c r="AF6655">
        <v>34</v>
      </c>
    </row>
    <row r="6656" spans="1:32" x14ac:dyDescent="0.2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31</v>
      </c>
      <c r="G6656">
        <v>0.13220000000000001</v>
      </c>
      <c r="H6656">
        <v>709.82</v>
      </c>
      <c r="I6656" t="s">
        <v>46</v>
      </c>
      <c r="J6656" t="s">
        <v>47</v>
      </c>
      <c r="K6656" t="s">
        <v>854</v>
      </c>
      <c r="L6656" t="s">
        <v>58</v>
      </c>
      <c r="M6656" t="s">
        <v>36</v>
      </c>
      <c r="N6656">
        <v>97000</v>
      </c>
      <c r="O6656" t="s">
        <v>43</v>
      </c>
      <c r="P6656" s="1">
        <v>40179</v>
      </c>
      <c r="Q6656" t="s">
        <v>38</v>
      </c>
      <c r="R6656" t="s">
        <v>39</v>
      </c>
      <c r="S6656" t="s">
        <v>40</v>
      </c>
      <c r="T6656">
        <v>20.100000000000001</v>
      </c>
      <c r="U6656">
        <v>471369</v>
      </c>
      <c r="V6656">
        <v>22245</v>
      </c>
      <c r="W6656">
        <v>0.72499999999999998</v>
      </c>
      <c r="X6656">
        <v>15</v>
      </c>
      <c r="Y6656">
        <v>25554.502700000001</v>
      </c>
      <c r="Z6656">
        <v>25473.48</v>
      </c>
      <c r="AA6656">
        <v>20999.99</v>
      </c>
      <c r="AB6656">
        <v>4554.51</v>
      </c>
      <c r="AC6656" s="1">
        <v>41275</v>
      </c>
      <c r="AD6656">
        <v>747.03</v>
      </c>
      <c r="AE6656" s="1">
        <v>41306</v>
      </c>
      <c r="AF6656">
        <v>36</v>
      </c>
    </row>
    <row r="6657" spans="1:32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31</v>
      </c>
      <c r="G6657">
        <v>8.9399999999999993E-2</v>
      </c>
      <c r="H6657">
        <v>381.26</v>
      </c>
      <c r="I6657" t="s">
        <v>61</v>
      </c>
      <c r="J6657" t="s">
        <v>62</v>
      </c>
      <c r="K6657" t="s">
        <v>5639</v>
      </c>
      <c r="L6657" t="s">
        <v>135</v>
      </c>
      <c r="M6657" t="s">
        <v>60</v>
      </c>
      <c r="N6657">
        <v>294000</v>
      </c>
      <c r="O6657" t="s">
        <v>43</v>
      </c>
      <c r="P6657" s="1">
        <v>40148</v>
      </c>
      <c r="Q6657" t="s">
        <v>38</v>
      </c>
      <c r="R6657" t="s">
        <v>109</v>
      </c>
      <c r="S6657" t="s">
        <v>40</v>
      </c>
      <c r="T6657">
        <v>0.5</v>
      </c>
      <c r="U6657">
        <v>471391</v>
      </c>
      <c r="V6657">
        <v>5306</v>
      </c>
      <c r="W6657">
        <v>2.8000000000000001E-2</v>
      </c>
      <c r="X6657">
        <v>21</v>
      </c>
      <c r="Y6657">
        <v>12344.81177</v>
      </c>
      <c r="Z6657">
        <v>12241.94</v>
      </c>
      <c r="AA6657">
        <v>12000</v>
      </c>
      <c r="AB6657">
        <v>344.81</v>
      </c>
      <c r="AC6657" s="1">
        <v>40299</v>
      </c>
      <c r="AD6657">
        <v>11204.3</v>
      </c>
      <c r="AE6657" s="1">
        <v>40299</v>
      </c>
      <c r="AF6657">
        <v>5</v>
      </c>
    </row>
    <row r="6658" spans="1:32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31</v>
      </c>
      <c r="G6658">
        <v>0.1426</v>
      </c>
      <c r="H6658">
        <v>720.43</v>
      </c>
      <c r="I6658" t="s">
        <v>46</v>
      </c>
      <c r="J6658" t="s">
        <v>59</v>
      </c>
      <c r="K6658" t="s">
        <v>34</v>
      </c>
      <c r="L6658" t="s">
        <v>49</v>
      </c>
      <c r="M6658" t="s">
        <v>50</v>
      </c>
      <c r="N6658">
        <v>170000</v>
      </c>
      <c r="O6658" t="s">
        <v>43</v>
      </c>
      <c r="P6658" s="1">
        <v>40148</v>
      </c>
      <c r="Q6658" t="s">
        <v>38</v>
      </c>
      <c r="R6658" t="s">
        <v>127</v>
      </c>
      <c r="S6658" t="s">
        <v>72</v>
      </c>
      <c r="T6658">
        <v>0.2</v>
      </c>
      <c r="U6658">
        <v>471412</v>
      </c>
      <c r="V6658">
        <v>255</v>
      </c>
      <c r="W6658">
        <v>8.0000000000000002E-3</v>
      </c>
      <c r="X6658">
        <v>10</v>
      </c>
      <c r="Y6658">
        <v>21249.83</v>
      </c>
      <c r="Z6658">
        <v>21199.23</v>
      </c>
      <c r="AA6658">
        <v>21000</v>
      </c>
      <c r="AB6658">
        <v>249.83</v>
      </c>
      <c r="AC6658" s="1">
        <v>40210</v>
      </c>
      <c r="AD6658">
        <v>21250.15</v>
      </c>
      <c r="AE6658" s="1">
        <v>41306</v>
      </c>
      <c r="AF6658">
        <v>2</v>
      </c>
    </row>
    <row r="6659" spans="1:32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31</v>
      </c>
      <c r="G6659">
        <v>0.1183</v>
      </c>
      <c r="H6659">
        <v>795.22</v>
      </c>
      <c r="I6659" t="s">
        <v>32</v>
      </c>
      <c r="J6659" t="s">
        <v>56</v>
      </c>
      <c r="K6659" t="s">
        <v>34</v>
      </c>
      <c r="L6659" t="s">
        <v>49</v>
      </c>
      <c r="M6659" t="s">
        <v>50</v>
      </c>
      <c r="N6659">
        <v>150000</v>
      </c>
      <c r="O6659" t="s">
        <v>43</v>
      </c>
      <c r="P6659" s="1">
        <v>40148</v>
      </c>
      <c r="Q6659" t="s">
        <v>38</v>
      </c>
      <c r="R6659" t="s">
        <v>98</v>
      </c>
      <c r="S6659" t="s">
        <v>72</v>
      </c>
      <c r="T6659">
        <v>7.06</v>
      </c>
      <c r="U6659">
        <v>471462</v>
      </c>
      <c r="V6659">
        <v>346</v>
      </c>
      <c r="W6659">
        <v>7.0000000000000001E-3</v>
      </c>
      <c r="X6659">
        <v>16</v>
      </c>
      <c r="Y6659">
        <v>24236.959999999999</v>
      </c>
      <c r="Z6659">
        <v>24186.46</v>
      </c>
      <c r="AA6659">
        <v>24000</v>
      </c>
      <c r="AB6659">
        <v>236.96</v>
      </c>
      <c r="AC6659" s="1">
        <v>40210</v>
      </c>
      <c r="AD6659">
        <v>24237.51</v>
      </c>
      <c r="AE6659" s="1">
        <v>41306</v>
      </c>
      <c r="AF6659">
        <v>2</v>
      </c>
    </row>
    <row r="6660" spans="1:32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31</v>
      </c>
      <c r="G6660">
        <v>8.9399999999999993E-2</v>
      </c>
      <c r="H6660">
        <v>31.78</v>
      </c>
      <c r="I6660" t="s">
        <v>61</v>
      </c>
      <c r="J6660" t="s">
        <v>62</v>
      </c>
      <c r="K6660" t="s">
        <v>34</v>
      </c>
      <c r="L6660" t="s">
        <v>35</v>
      </c>
      <c r="M6660" t="s">
        <v>50</v>
      </c>
      <c r="N6660">
        <v>95000</v>
      </c>
      <c r="O6660" t="s">
        <v>43</v>
      </c>
      <c r="P6660" s="1">
        <v>40148</v>
      </c>
      <c r="Q6660" t="s">
        <v>38</v>
      </c>
      <c r="R6660" t="s">
        <v>44</v>
      </c>
      <c r="S6660" t="s">
        <v>40</v>
      </c>
      <c r="T6660">
        <v>0.25</v>
      </c>
      <c r="U6660">
        <v>471512</v>
      </c>
      <c r="V6660">
        <v>165</v>
      </c>
      <c r="W6660">
        <v>1.0999999999999999E-2</v>
      </c>
      <c r="X6660">
        <v>5</v>
      </c>
      <c r="Y6660">
        <v>1014.733484</v>
      </c>
      <c r="Z6660">
        <v>1014.73</v>
      </c>
      <c r="AA6660">
        <v>1000</v>
      </c>
      <c r="AB6660">
        <v>14.73</v>
      </c>
      <c r="AC6660" s="1">
        <v>40238</v>
      </c>
      <c r="AD6660">
        <v>983.01</v>
      </c>
      <c r="AE6660" s="1">
        <v>40238</v>
      </c>
      <c r="AF6660">
        <v>3</v>
      </c>
    </row>
    <row r="6661" spans="1:32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31</v>
      </c>
      <c r="G6661">
        <v>8.9399999999999993E-2</v>
      </c>
      <c r="H6661">
        <v>571.89</v>
      </c>
      <c r="I6661" t="s">
        <v>61</v>
      </c>
      <c r="J6661" t="s">
        <v>62</v>
      </c>
      <c r="K6661" t="s">
        <v>780</v>
      </c>
      <c r="L6661" t="s">
        <v>49</v>
      </c>
      <c r="M6661" t="s">
        <v>60</v>
      </c>
      <c r="N6661">
        <v>260000</v>
      </c>
      <c r="O6661" t="s">
        <v>43</v>
      </c>
      <c r="P6661" s="1">
        <v>40148</v>
      </c>
      <c r="Q6661" t="s">
        <v>38</v>
      </c>
      <c r="R6661" t="s">
        <v>109</v>
      </c>
      <c r="S6661" t="s">
        <v>55</v>
      </c>
      <c r="T6661">
        <v>0.65</v>
      </c>
      <c r="U6661">
        <v>471517</v>
      </c>
      <c r="V6661">
        <v>6096</v>
      </c>
      <c r="W6661">
        <v>0.17299999999999999</v>
      </c>
      <c r="X6661">
        <v>10</v>
      </c>
      <c r="Y6661">
        <v>20360.395339999999</v>
      </c>
      <c r="Z6661">
        <v>20303.84</v>
      </c>
      <c r="AA6661">
        <v>18000</v>
      </c>
      <c r="AB6661">
        <v>2360.4</v>
      </c>
      <c r="AC6661" s="1">
        <v>40969</v>
      </c>
      <c r="AD6661">
        <v>6084.09</v>
      </c>
      <c r="AE6661" s="1">
        <v>40969</v>
      </c>
      <c r="AF6661">
        <v>27</v>
      </c>
    </row>
    <row r="6662" spans="1:32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31</v>
      </c>
      <c r="G6662">
        <v>0.12870000000000001</v>
      </c>
      <c r="H6662">
        <v>134.54</v>
      </c>
      <c r="I6662" t="s">
        <v>46</v>
      </c>
      <c r="J6662" t="s">
        <v>96</v>
      </c>
      <c r="K6662" t="s">
        <v>5640</v>
      </c>
      <c r="L6662" t="s">
        <v>108</v>
      </c>
      <c r="M6662" t="s">
        <v>36</v>
      </c>
      <c r="N6662">
        <v>18000</v>
      </c>
      <c r="O6662" t="s">
        <v>43</v>
      </c>
      <c r="P6662" s="1">
        <v>40148</v>
      </c>
      <c r="Q6662" t="s">
        <v>67</v>
      </c>
      <c r="R6662" t="s">
        <v>109</v>
      </c>
      <c r="S6662" t="s">
        <v>45</v>
      </c>
      <c r="T6662">
        <v>7</v>
      </c>
      <c r="U6662">
        <v>471526</v>
      </c>
      <c r="V6662">
        <v>48</v>
      </c>
      <c r="W6662">
        <v>4.8000000000000001E-2</v>
      </c>
      <c r="X6662">
        <v>9</v>
      </c>
      <c r="Y6662">
        <v>3769.19</v>
      </c>
      <c r="Z6662">
        <v>3722.15</v>
      </c>
      <c r="AA6662">
        <v>2732.29</v>
      </c>
      <c r="AB6662">
        <v>859.94</v>
      </c>
      <c r="AC6662" s="1">
        <v>41091</v>
      </c>
      <c r="AD6662">
        <v>200.8</v>
      </c>
      <c r="AE6662" s="1">
        <v>41214</v>
      </c>
      <c r="AF6662">
        <v>31</v>
      </c>
    </row>
    <row r="6663" spans="1:32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31</v>
      </c>
      <c r="G6663">
        <v>7.0499999999999993E-2</v>
      </c>
      <c r="H6663">
        <v>494.4</v>
      </c>
      <c r="I6663" t="s">
        <v>61</v>
      </c>
      <c r="J6663" t="s">
        <v>207</v>
      </c>
      <c r="K6663" t="s">
        <v>5641</v>
      </c>
      <c r="L6663" t="s">
        <v>118</v>
      </c>
      <c r="M6663" t="s">
        <v>60</v>
      </c>
      <c r="N6663">
        <v>241875</v>
      </c>
      <c r="O6663" t="s">
        <v>43</v>
      </c>
      <c r="P6663" s="1">
        <v>40148</v>
      </c>
      <c r="Q6663" t="s">
        <v>38</v>
      </c>
      <c r="R6663" t="s">
        <v>74</v>
      </c>
      <c r="S6663" t="s">
        <v>141</v>
      </c>
      <c r="T6663">
        <v>6.4</v>
      </c>
      <c r="U6663">
        <v>471543</v>
      </c>
      <c r="V6663">
        <v>74927</v>
      </c>
      <c r="W6663">
        <v>0.13900000000000001</v>
      </c>
      <c r="X6663">
        <v>24</v>
      </c>
      <c r="Y6663">
        <v>17370.077399999998</v>
      </c>
      <c r="Z6663">
        <v>17288.66</v>
      </c>
      <c r="AA6663">
        <v>16000</v>
      </c>
      <c r="AB6663">
        <v>1370.08</v>
      </c>
      <c r="AC6663" s="1">
        <v>40756</v>
      </c>
      <c r="AD6663">
        <v>8480.08</v>
      </c>
      <c r="AE6663" s="1">
        <v>40756</v>
      </c>
      <c r="AF6663">
        <v>20</v>
      </c>
    </row>
    <row r="6664" spans="1:32" x14ac:dyDescent="0.2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31</v>
      </c>
      <c r="G6664">
        <v>0.1148</v>
      </c>
      <c r="H6664">
        <v>659.37</v>
      </c>
      <c r="I6664" t="s">
        <v>32</v>
      </c>
      <c r="J6664" t="s">
        <v>120</v>
      </c>
      <c r="K6664" t="s">
        <v>5642</v>
      </c>
      <c r="L6664" t="s">
        <v>58</v>
      </c>
      <c r="M6664" t="s">
        <v>60</v>
      </c>
      <c r="N6664">
        <v>105000</v>
      </c>
      <c r="O6664" t="s">
        <v>43</v>
      </c>
      <c r="P6664" s="1">
        <v>40179</v>
      </c>
      <c r="Q6664" t="s">
        <v>38</v>
      </c>
      <c r="R6664" t="s">
        <v>44</v>
      </c>
      <c r="S6664" t="s">
        <v>527</v>
      </c>
      <c r="T6664">
        <v>11.14</v>
      </c>
      <c r="U6664">
        <v>471556</v>
      </c>
      <c r="V6664">
        <v>8080</v>
      </c>
      <c r="W6664">
        <v>0.23499999999999999</v>
      </c>
      <c r="X6664">
        <v>16</v>
      </c>
      <c r="Y6664">
        <v>23563.906360000001</v>
      </c>
      <c r="Z6664">
        <v>22642.33</v>
      </c>
      <c r="AA6664">
        <v>19999.990000000002</v>
      </c>
      <c r="AB6664">
        <v>3563.91</v>
      </c>
      <c r="AC6664" s="1">
        <v>41244</v>
      </c>
      <c r="AD6664">
        <v>344.66</v>
      </c>
      <c r="AE6664" s="1">
        <v>42036</v>
      </c>
      <c r="AF6664">
        <v>35</v>
      </c>
    </row>
    <row r="6665" spans="1:32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31</v>
      </c>
      <c r="G6665">
        <v>0.1114</v>
      </c>
      <c r="H6665">
        <v>328.04</v>
      </c>
      <c r="I6665" t="s">
        <v>32</v>
      </c>
      <c r="J6665" t="s">
        <v>69</v>
      </c>
      <c r="K6665" t="s">
        <v>5643</v>
      </c>
      <c r="L6665" t="s">
        <v>66</v>
      </c>
      <c r="M6665" t="s">
        <v>50</v>
      </c>
      <c r="N6665">
        <v>52000</v>
      </c>
      <c r="O6665" t="s">
        <v>43</v>
      </c>
      <c r="P6665" s="1">
        <v>40179</v>
      </c>
      <c r="Q6665" t="s">
        <v>38</v>
      </c>
      <c r="R6665" t="s">
        <v>109</v>
      </c>
      <c r="S6665" t="s">
        <v>68</v>
      </c>
      <c r="T6665">
        <v>22.08</v>
      </c>
      <c r="U6665">
        <v>471567</v>
      </c>
      <c r="V6665">
        <v>6934</v>
      </c>
      <c r="W6665">
        <v>0.34200000000000003</v>
      </c>
      <c r="X6665">
        <v>20</v>
      </c>
      <c r="Y6665">
        <v>10996.96019</v>
      </c>
      <c r="Z6665">
        <v>10584.57</v>
      </c>
      <c r="AA6665">
        <v>10000</v>
      </c>
      <c r="AB6665">
        <v>965.56</v>
      </c>
      <c r="AC6665" s="1">
        <v>40544</v>
      </c>
      <c r="AD6665">
        <v>7359.12</v>
      </c>
      <c r="AE6665" s="1">
        <v>40544</v>
      </c>
      <c r="AF6665">
        <v>12</v>
      </c>
    </row>
    <row r="6666" spans="1:32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31</v>
      </c>
      <c r="G6666">
        <v>0.1183</v>
      </c>
      <c r="H6666">
        <v>82.84</v>
      </c>
      <c r="I6666" t="s">
        <v>32</v>
      </c>
      <c r="J6666" t="s">
        <v>56</v>
      </c>
      <c r="K6666" t="s">
        <v>5644</v>
      </c>
      <c r="L6666" t="s">
        <v>71</v>
      </c>
      <c r="M6666" t="s">
        <v>50</v>
      </c>
      <c r="N6666">
        <v>184000</v>
      </c>
      <c r="O6666" t="s">
        <v>43</v>
      </c>
      <c r="P6666" s="1">
        <v>40148</v>
      </c>
      <c r="Q6666" t="s">
        <v>38</v>
      </c>
      <c r="R6666" t="s">
        <v>77</v>
      </c>
      <c r="S6666" t="s">
        <v>68</v>
      </c>
      <c r="T6666">
        <v>8.4499999999999993</v>
      </c>
      <c r="U6666">
        <v>471580</v>
      </c>
      <c r="V6666">
        <v>399</v>
      </c>
      <c r="W6666">
        <v>0.39900000000000002</v>
      </c>
      <c r="X6666">
        <v>19</v>
      </c>
      <c r="Y6666">
        <v>2970.1997569999999</v>
      </c>
      <c r="Z6666">
        <v>2940.5</v>
      </c>
      <c r="AA6666">
        <v>2500</v>
      </c>
      <c r="AB6666">
        <v>470.2</v>
      </c>
      <c r="AC6666" s="1">
        <v>41153</v>
      </c>
      <c r="AD6666">
        <v>28.87</v>
      </c>
      <c r="AE6666" s="1">
        <v>42005</v>
      </c>
      <c r="AF6666">
        <v>33</v>
      </c>
    </row>
    <row r="6667" spans="1:32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31</v>
      </c>
      <c r="G6667">
        <v>0.1148</v>
      </c>
      <c r="H6667">
        <v>197.82</v>
      </c>
      <c r="I6667" t="s">
        <v>32</v>
      </c>
      <c r="J6667" t="s">
        <v>120</v>
      </c>
      <c r="K6667" t="s">
        <v>5645</v>
      </c>
      <c r="L6667" t="s">
        <v>35</v>
      </c>
      <c r="M6667" t="s">
        <v>36</v>
      </c>
      <c r="N6667">
        <v>60000</v>
      </c>
      <c r="O6667" t="s">
        <v>43</v>
      </c>
      <c r="P6667" s="1">
        <v>40179</v>
      </c>
      <c r="Q6667" t="s">
        <v>38</v>
      </c>
      <c r="R6667" t="s">
        <v>109</v>
      </c>
      <c r="S6667" t="s">
        <v>68</v>
      </c>
      <c r="T6667">
        <v>9.1199999999999992</v>
      </c>
      <c r="U6667">
        <v>471601</v>
      </c>
      <c r="V6667">
        <v>8715</v>
      </c>
      <c r="W6667">
        <v>0.501</v>
      </c>
      <c r="X6667">
        <v>18</v>
      </c>
      <c r="Y6667">
        <v>6298.9710670000004</v>
      </c>
      <c r="Z6667">
        <v>6167.74</v>
      </c>
      <c r="AA6667">
        <v>6000</v>
      </c>
      <c r="AB6667">
        <v>298.97000000000003</v>
      </c>
      <c r="AC6667" s="1">
        <v>40603</v>
      </c>
      <c r="AD6667">
        <v>234.98</v>
      </c>
      <c r="AE6667" s="1">
        <v>40603</v>
      </c>
      <c r="AF6667">
        <v>14</v>
      </c>
    </row>
    <row r="6668" spans="1:32" x14ac:dyDescent="0.2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31</v>
      </c>
      <c r="G6668">
        <v>0.16700000000000001</v>
      </c>
      <c r="H6668">
        <v>488.15</v>
      </c>
      <c r="I6668" t="s">
        <v>105</v>
      </c>
      <c r="J6668" t="s">
        <v>124</v>
      </c>
      <c r="K6668" t="s">
        <v>5646</v>
      </c>
      <c r="L6668" t="s">
        <v>71</v>
      </c>
      <c r="M6668" t="s">
        <v>36</v>
      </c>
      <c r="N6668">
        <v>80000</v>
      </c>
      <c r="O6668" t="s">
        <v>43</v>
      </c>
      <c r="P6668" s="1">
        <v>40179</v>
      </c>
      <c r="Q6668" t="s">
        <v>38</v>
      </c>
      <c r="R6668" t="s">
        <v>39</v>
      </c>
      <c r="S6668" t="s">
        <v>45</v>
      </c>
      <c r="T6668">
        <v>18.809999999999999</v>
      </c>
      <c r="U6668">
        <v>471603</v>
      </c>
      <c r="V6668">
        <v>13964</v>
      </c>
      <c r="W6668">
        <v>0.997</v>
      </c>
      <c r="X6668">
        <v>12</v>
      </c>
      <c r="Y6668">
        <v>17283.162179999999</v>
      </c>
      <c r="Z6668">
        <v>16260.42</v>
      </c>
      <c r="AA6668">
        <v>13750</v>
      </c>
      <c r="AB6668">
        <v>3533.16</v>
      </c>
      <c r="AC6668" s="1">
        <v>41030</v>
      </c>
      <c r="AD6668">
        <v>83.15</v>
      </c>
      <c r="AE6668" s="1">
        <v>42248</v>
      </c>
      <c r="AF6668">
        <v>28</v>
      </c>
    </row>
    <row r="6669" spans="1:32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31</v>
      </c>
      <c r="G6669">
        <v>8.9399999999999993E-2</v>
      </c>
      <c r="H6669">
        <v>285.95</v>
      </c>
      <c r="I6669" t="s">
        <v>61</v>
      </c>
      <c r="J6669" t="s">
        <v>62</v>
      </c>
      <c r="K6669" t="s">
        <v>5647</v>
      </c>
      <c r="L6669" t="s">
        <v>66</v>
      </c>
      <c r="M6669" t="s">
        <v>50</v>
      </c>
      <c r="N6669">
        <v>40000</v>
      </c>
      <c r="O6669" t="s">
        <v>43</v>
      </c>
      <c r="P6669" s="1">
        <v>40179</v>
      </c>
      <c r="Q6669" t="s">
        <v>38</v>
      </c>
      <c r="R6669" t="s">
        <v>109</v>
      </c>
      <c r="S6669" t="s">
        <v>110</v>
      </c>
      <c r="T6669">
        <v>12.42</v>
      </c>
      <c r="U6669">
        <v>471606</v>
      </c>
      <c r="V6669">
        <v>739</v>
      </c>
      <c r="W6669">
        <v>2.1000000000000001E-2</v>
      </c>
      <c r="X6669">
        <v>34</v>
      </c>
      <c r="Y6669">
        <v>10281.29824</v>
      </c>
      <c r="Z6669">
        <v>10138.5</v>
      </c>
      <c r="AA6669">
        <v>9000</v>
      </c>
      <c r="AB6669">
        <v>1281.3</v>
      </c>
      <c r="AC6669" s="1">
        <v>41183</v>
      </c>
      <c r="AD6669">
        <v>1160.1600000000001</v>
      </c>
      <c r="AE6669" s="1">
        <v>41214</v>
      </c>
      <c r="AF6669">
        <v>33</v>
      </c>
    </row>
    <row r="6670" spans="1:32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31</v>
      </c>
      <c r="G6670">
        <v>0.12180000000000001</v>
      </c>
      <c r="H6670">
        <v>799.2</v>
      </c>
      <c r="I6670" t="s">
        <v>32</v>
      </c>
      <c r="J6670" t="s">
        <v>33</v>
      </c>
      <c r="K6670" t="s">
        <v>34</v>
      </c>
      <c r="L6670" t="s">
        <v>49</v>
      </c>
      <c r="M6670" t="s">
        <v>50</v>
      </c>
      <c r="N6670">
        <v>140000</v>
      </c>
      <c r="O6670" t="s">
        <v>43</v>
      </c>
      <c r="P6670" s="1">
        <v>40148</v>
      </c>
      <c r="Q6670" t="s">
        <v>38</v>
      </c>
      <c r="R6670" t="s">
        <v>74</v>
      </c>
      <c r="S6670" t="s">
        <v>40</v>
      </c>
      <c r="T6670">
        <v>24.2</v>
      </c>
      <c r="U6670">
        <v>471662</v>
      </c>
      <c r="V6670">
        <v>298</v>
      </c>
      <c r="W6670">
        <v>0.01</v>
      </c>
      <c r="X6670">
        <v>11</v>
      </c>
      <c r="Y6670">
        <v>24243.81</v>
      </c>
      <c r="Z6670">
        <v>24193.3</v>
      </c>
      <c r="AA6670">
        <v>24000</v>
      </c>
      <c r="AB6670">
        <v>243.81</v>
      </c>
      <c r="AC6670" s="1">
        <v>40210</v>
      </c>
      <c r="AD6670">
        <v>24244.03</v>
      </c>
      <c r="AE6670" s="1">
        <v>39295</v>
      </c>
      <c r="AF6670">
        <v>2</v>
      </c>
    </row>
    <row r="6671" spans="1:32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31</v>
      </c>
      <c r="G6671">
        <v>0.1148</v>
      </c>
      <c r="H6671">
        <v>692.34</v>
      </c>
      <c r="I6671" t="s">
        <v>32</v>
      </c>
      <c r="J6671" t="s">
        <v>120</v>
      </c>
      <c r="K6671" t="s">
        <v>34</v>
      </c>
      <c r="L6671" t="s">
        <v>49</v>
      </c>
      <c r="M6671" t="s">
        <v>50</v>
      </c>
      <c r="N6671">
        <v>130000</v>
      </c>
      <c r="O6671" t="s">
        <v>43</v>
      </c>
      <c r="P6671" s="1">
        <v>40148</v>
      </c>
      <c r="Q6671" t="s">
        <v>38</v>
      </c>
      <c r="R6671" t="s">
        <v>174</v>
      </c>
      <c r="S6671" t="s">
        <v>40</v>
      </c>
      <c r="T6671">
        <v>23.43</v>
      </c>
      <c r="U6671">
        <v>471712</v>
      </c>
      <c r="V6671">
        <v>682</v>
      </c>
      <c r="W6671">
        <v>3.3000000000000002E-2</v>
      </c>
      <c r="X6671">
        <v>15</v>
      </c>
      <c r="Y6671">
        <v>21201.06</v>
      </c>
      <c r="Z6671">
        <v>21150.58</v>
      </c>
      <c r="AA6671">
        <v>21000</v>
      </c>
      <c r="AB6671">
        <v>201.06</v>
      </c>
      <c r="AC6671" s="1">
        <v>40210</v>
      </c>
      <c r="AD6671">
        <v>21201.43</v>
      </c>
      <c r="AE6671" s="1">
        <v>40969</v>
      </c>
      <c r="AF6671">
        <v>2</v>
      </c>
    </row>
    <row r="6672" spans="1:32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31</v>
      </c>
      <c r="G6672">
        <v>0.1426</v>
      </c>
      <c r="H6672">
        <v>720.43</v>
      </c>
      <c r="I6672" t="s">
        <v>46</v>
      </c>
      <c r="J6672" t="s">
        <v>59</v>
      </c>
      <c r="K6672" t="s">
        <v>34</v>
      </c>
      <c r="L6672" t="s">
        <v>49</v>
      </c>
      <c r="M6672" t="s">
        <v>50</v>
      </c>
      <c r="N6672">
        <v>120000</v>
      </c>
      <c r="O6672" t="s">
        <v>43</v>
      </c>
      <c r="P6672" s="1">
        <v>40148</v>
      </c>
      <c r="Q6672" t="s">
        <v>38</v>
      </c>
      <c r="R6672" t="s">
        <v>77</v>
      </c>
      <c r="S6672" t="s">
        <v>72</v>
      </c>
      <c r="T6672">
        <v>8.51</v>
      </c>
      <c r="U6672">
        <v>471762</v>
      </c>
      <c r="V6672">
        <v>255</v>
      </c>
      <c r="W6672">
        <v>8.0000000000000002E-3</v>
      </c>
      <c r="X6672">
        <v>10</v>
      </c>
      <c r="Y6672">
        <v>21249.98</v>
      </c>
      <c r="Z6672">
        <v>21174.080000000002</v>
      </c>
      <c r="AA6672">
        <v>21000</v>
      </c>
      <c r="AB6672">
        <v>249.98</v>
      </c>
      <c r="AC6672" s="1">
        <v>40210</v>
      </c>
      <c r="AD6672">
        <v>21250.57</v>
      </c>
      <c r="AE6672" s="1">
        <v>41306</v>
      </c>
      <c r="AF6672">
        <v>2</v>
      </c>
    </row>
    <row r="6673" spans="1:32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31</v>
      </c>
      <c r="G6673">
        <v>0.1114</v>
      </c>
      <c r="H6673">
        <v>328.04</v>
      </c>
      <c r="I6673" t="s">
        <v>32</v>
      </c>
      <c r="J6673" t="s">
        <v>69</v>
      </c>
      <c r="K6673" t="s">
        <v>5648</v>
      </c>
      <c r="L6673" t="s">
        <v>66</v>
      </c>
      <c r="M6673" t="s">
        <v>36</v>
      </c>
      <c r="N6673">
        <v>57000</v>
      </c>
      <c r="O6673" t="s">
        <v>43</v>
      </c>
      <c r="P6673" s="1">
        <v>40148</v>
      </c>
      <c r="Q6673" t="s">
        <v>38</v>
      </c>
      <c r="R6673" t="s">
        <v>39</v>
      </c>
      <c r="S6673" t="s">
        <v>51</v>
      </c>
      <c r="T6673">
        <v>16.21</v>
      </c>
      <c r="U6673">
        <v>471831</v>
      </c>
      <c r="V6673">
        <v>29682</v>
      </c>
      <c r="W6673">
        <v>0.28399999999999997</v>
      </c>
      <c r="X6673">
        <v>33</v>
      </c>
      <c r="Y6673">
        <v>11765.693429999999</v>
      </c>
      <c r="Z6673">
        <v>11648.02</v>
      </c>
      <c r="AA6673">
        <v>10000</v>
      </c>
      <c r="AB6673">
        <v>1765.69</v>
      </c>
      <c r="AC6673" s="1">
        <v>41122</v>
      </c>
      <c r="AD6673">
        <v>1926.47</v>
      </c>
      <c r="AE6673" s="1">
        <v>42491</v>
      </c>
      <c r="AF6673">
        <v>32</v>
      </c>
    </row>
    <row r="6674" spans="1:32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31</v>
      </c>
      <c r="G6674">
        <v>0.12529999999999999</v>
      </c>
      <c r="H6674">
        <v>83.67</v>
      </c>
      <c r="I6674" t="s">
        <v>32</v>
      </c>
      <c r="J6674" t="s">
        <v>41</v>
      </c>
      <c r="K6674" t="s">
        <v>5649</v>
      </c>
      <c r="L6674" t="s">
        <v>35</v>
      </c>
      <c r="M6674" t="s">
        <v>50</v>
      </c>
      <c r="N6674">
        <v>30000</v>
      </c>
      <c r="O6674" t="s">
        <v>43</v>
      </c>
      <c r="P6674" s="1">
        <v>40148</v>
      </c>
      <c r="Q6674" t="s">
        <v>38</v>
      </c>
      <c r="R6674" t="s">
        <v>98</v>
      </c>
      <c r="S6674" t="s">
        <v>94</v>
      </c>
      <c r="T6674">
        <v>9.52</v>
      </c>
      <c r="U6674">
        <v>471847</v>
      </c>
      <c r="V6674">
        <v>4987</v>
      </c>
      <c r="W6674">
        <v>0.223</v>
      </c>
      <c r="X6674">
        <v>19</v>
      </c>
      <c r="Y6674">
        <v>3013.0187649999998</v>
      </c>
      <c r="Z6674">
        <v>2922.63</v>
      </c>
      <c r="AA6674">
        <v>2500</v>
      </c>
      <c r="AB6674">
        <v>513.02</v>
      </c>
      <c r="AC6674" s="1">
        <v>41306</v>
      </c>
      <c r="AD6674">
        <v>9.49</v>
      </c>
      <c r="AE6674" s="1">
        <v>42064</v>
      </c>
      <c r="AF6674">
        <v>38</v>
      </c>
    </row>
    <row r="6675" spans="1:32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31</v>
      </c>
      <c r="G6675">
        <v>0.13569999999999999</v>
      </c>
      <c r="H6675">
        <v>84.93</v>
      </c>
      <c r="I6675" t="s">
        <v>46</v>
      </c>
      <c r="J6675" t="s">
        <v>52</v>
      </c>
      <c r="K6675" t="s">
        <v>5650</v>
      </c>
      <c r="L6675" t="s">
        <v>108</v>
      </c>
      <c r="M6675" t="s">
        <v>36</v>
      </c>
      <c r="N6675">
        <v>40000</v>
      </c>
      <c r="O6675" t="s">
        <v>43</v>
      </c>
      <c r="P6675" s="1">
        <v>40148</v>
      </c>
      <c r="Q6675" t="s">
        <v>67</v>
      </c>
      <c r="R6675" t="s">
        <v>39</v>
      </c>
      <c r="S6675" t="s">
        <v>102</v>
      </c>
      <c r="T6675">
        <v>7.89</v>
      </c>
      <c r="U6675">
        <v>471850</v>
      </c>
      <c r="V6675">
        <v>1243</v>
      </c>
      <c r="W6675">
        <v>0.17799999999999999</v>
      </c>
      <c r="X6675">
        <v>7</v>
      </c>
      <c r="Y6675">
        <v>2471</v>
      </c>
      <c r="Z6675">
        <v>2446.38</v>
      </c>
      <c r="AA6675">
        <v>1808.93</v>
      </c>
      <c r="AB6675">
        <v>623</v>
      </c>
      <c r="AC6675" s="1">
        <v>41183</v>
      </c>
      <c r="AD6675">
        <v>168.16</v>
      </c>
      <c r="AE6675" s="1">
        <v>41334</v>
      </c>
      <c r="AF6675">
        <v>34</v>
      </c>
    </row>
    <row r="6676" spans="1:32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31</v>
      </c>
      <c r="G6676">
        <v>0.1183</v>
      </c>
      <c r="H6676">
        <v>795.22</v>
      </c>
      <c r="I6676" t="s">
        <v>32</v>
      </c>
      <c r="J6676" t="s">
        <v>56</v>
      </c>
      <c r="K6676" t="s">
        <v>34</v>
      </c>
      <c r="L6676" t="s">
        <v>49</v>
      </c>
      <c r="M6676" t="s">
        <v>50</v>
      </c>
      <c r="N6676">
        <v>130000</v>
      </c>
      <c r="O6676" t="s">
        <v>43</v>
      </c>
      <c r="P6676" s="1">
        <v>40148</v>
      </c>
      <c r="Q6676" t="s">
        <v>38</v>
      </c>
      <c r="R6676" t="s">
        <v>39</v>
      </c>
      <c r="S6676" t="s">
        <v>72</v>
      </c>
      <c r="T6676">
        <v>15.38</v>
      </c>
      <c r="U6676">
        <v>471862</v>
      </c>
      <c r="V6676">
        <v>346</v>
      </c>
      <c r="W6676">
        <v>7.0000000000000001E-3</v>
      </c>
      <c r="X6676">
        <v>16</v>
      </c>
      <c r="Y6676">
        <v>24236.81</v>
      </c>
      <c r="Z6676">
        <v>24211.56</v>
      </c>
      <c r="AA6676">
        <v>24000</v>
      </c>
      <c r="AB6676">
        <v>236.81</v>
      </c>
      <c r="AC6676" s="1">
        <v>40210</v>
      </c>
      <c r="AD6676">
        <v>24237.14</v>
      </c>
      <c r="AE6676" s="1">
        <v>41306</v>
      </c>
      <c r="AF6676">
        <v>2</v>
      </c>
    </row>
    <row r="6677" spans="1:32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31</v>
      </c>
      <c r="G6677">
        <v>0.1183</v>
      </c>
      <c r="H6677">
        <v>712.38</v>
      </c>
      <c r="I6677" t="s">
        <v>32</v>
      </c>
      <c r="J6677" t="s">
        <v>56</v>
      </c>
      <c r="K6677" t="s">
        <v>34</v>
      </c>
      <c r="L6677" t="s">
        <v>49</v>
      </c>
      <c r="M6677" t="s">
        <v>50</v>
      </c>
      <c r="N6677">
        <v>140000</v>
      </c>
      <c r="O6677" t="s">
        <v>43</v>
      </c>
      <c r="P6677" s="1">
        <v>40148</v>
      </c>
      <c r="Q6677" t="s">
        <v>38</v>
      </c>
      <c r="R6677" t="s">
        <v>39</v>
      </c>
      <c r="S6677" t="s">
        <v>40</v>
      </c>
      <c r="T6677">
        <v>24.2</v>
      </c>
      <c r="U6677">
        <v>471912</v>
      </c>
      <c r="V6677">
        <v>298</v>
      </c>
      <c r="W6677">
        <v>0.01</v>
      </c>
      <c r="X6677">
        <v>11</v>
      </c>
      <c r="Y6677">
        <v>21712.53</v>
      </c>
      <c r="Z6677">
        <v>20727.900000000001</v>
      </c>
      <c r="AA6677">
        <v>21500</v>
      </c>
      <c r="AB6677">
        <v>212.53</v>
      </c>
      <c r="AC6677" s="1">
        <v>40210</v>
      </c>
      <c r="AD6677">
        <v>21713.32</v>
      </c>
      <c r="AE6677" s="1">
        <v>39295</v>
      </c>
      <c r="AF6677">
        <v>2</v>
      </c>
    </row>
    <row r="6678" spans="1:32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31</v>
      </c>
      <c r="G6678">
        <v>0.1183</v>
      </c>
      <c r="H6678">
        <v>755.46</v>
      </c>
      <c r="I6678" t="s">
        <v>32</v>
      </c>
      <c r="J6678" t="s">
        <v>56</v>
      </c>
      <c r="K6678" t="s">
        <v>34</v>
      </c>
      <c r="L6678" t="s">
        <v>49</v>
      </c>
      <c r="M6678" t="s">
        <v>50</v>
      </c>
      <c r="N6678">
        <v>130000</v>
      </c>
      <c r="O6678" t="s">
        <v>43</v>
      </c>
      <c r="P6678" s="1">
        <v>40148</v>
      </c>
      <c r="Q6678" t="s">
        <v>38</v>
      </c>
      <c r="R6678" t="s">
        <v>77</v>
      </c>
      <c r="S6678" t="s">
        <v>40</v>
      </c>
      <c r="T6678">
        <v>23.43</v>
      </c>
      <c r="U6678">
        <v>471913</v>
      </c>
      <c r="V6678">
        <v>682</v>
      </c>
      <c r="W6678">
        <v>3.3000000000000002E-2</v>
      </c>
      <c r="X6678">
        <v>15</v>
      </c>
      <c r="Y6678">
        <v>23025.16</v>
      </c>
      <c r="Z6678">
        <v>22065.78</v>
      </c>
      <c r="AA6678">
        <v>22800</v>
      </c>
      <c r="AB6678">
        <v>225.16</v>
      </c>
      <c r="AC6678" s="1">
        <v>40210</v>
      </c>
      <c r="AD6678">
        <v>23025.71</v>
      </c>
      <c r="AE6678" s="1">
        <v>40969</v>
      </c>
      <c r="AF6678">
        <v>2</v>
      </c>
    </row>
    <row r="6679" spans="1:32" x14ac:dyDescent="0.2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31</v>
      </c>
      <c r="G6679">
        <v>0.1183</v>
      </c>
      <c r="H6679">
        <v>579.85</v>
      </c>
      <c r="I6679" t="s">
        <v>32</v>
      </c>
      <c r="J6679" t="s">
        <v>56</v>
      </c>
      <c r="K6679" t="s">
        <v>34</v>
      </c>
      <c r="L6679" t="s">
        <v>35</v>
      </c>
      <c r="M6679" t="s">
        <v>50</v>
      </c>
      <c r="N6679">
        <v>135000</v>
      </c>
      <c r="O6679" t="s">
        <v>43</v>
      </c>
      <c r="P6679" s="1">
        <v>40179</v>
      </c>
      <c r="Q6679" t="s">
        <v>38</v>
      </c>
      <c r="R6679" t="s">
        <v>98</v>
      </c>
      <c r="S6679" t="s">
        <v>72</v>
      </c>
      <c r="T6679">
        <v>12.28</v>
      </c>
      <c r="U6679">
        <v>472016</v>
      </c>
      <c r="V6679">
        <v>19549</v>
      </c>
      <c r="W6679">
        <v>0.52500000000000002</v>
      </c>
      <c r="X6679">
        <v>41</v>
      </c>
      <c r="Y6679">
        <v>19859.42438</v>
      </c>
      <c r="Z6679">
        <v>18902.900000000001</v>
      </c>
      <c r="AA6679">
        <v>17500</v>
      </c>
      <c r="AB6679">
        <v>2359.4299999999998</v>
      </c>
      <c r="AC6679" s="1">
        <v>40725</v>
      </c>
      <c r="AD6679">
        <v>39.799999999999997</v>
      </c>
      <c r="AE6679" s="1">
        <v>40725</v>
      </c>
      <c r="AF6679">
        <v>18</v>
      </c>
    </row>
    <row r="6680" spans="1:32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31</v>
      </c>
      <c r="G6680">
        <v>0.14960000000000001</v>
      </c>
      <c r="H6680">
        <v>817.63</v>
      </c>
      <c r="I6680" t="s">
        <v>63</v>
      </c>
      <c r="J6680" t="s">
        <v>64</v>
      </c>
      <c r="K6680" t="s">
        <v>34</v>
      </c>
      <c r="L6680" t="s">
        <v>49</v>
      </c>
      <c r="M6680" t="s">
        <v>50</v>
      </c>
      <c r="N6680">
        <v>120000</v>
      </c>
      <c r="O6680" t="s">
        <v>43</v>
      </c>
      <c r="P6680" s="1">
        <v>40148</v>
      </c>
      <c r="Q6680" t="s">
        <v>38</v>
      </c>
      <c r="R6680" t="s">
        <v>74</v>
      </c>
      <c r="S6680" t="s">
        <v>45</v>
      </c>
      <c r="T6680">
        <v>8.51</v>
      </c>
      <c r="U6680">
        <v>472062</v>
      </c>
      <c r="V6680">
        <v>255</v>
      </c>
      <c r="W6680">
        <v>8.0000000000000002E-3</v>
      </c>
      <c r="X6680">
        <v>10</v>
      </c>
      <c r="Y6680">
        <v>23894.65</v>
      </c>
      <c r="Z6680">
        <v>22907.48</v>
      </c>
      <c r="AA6680">
        <v>23600</v>
      </c>
      <c r="AB6680">
        <v>294.64999999999998</v>
      </c>
      <c r="AC6680" s="1">
        <v>40210</v>
      </c>
      <c r="AD6680">
        <v>23894.85</v>
      </c>
      <c r="AE6680" s="1">
        <v>41306</v>
      </c>
      <c r="AF6680">
        <v>2</v>
      </c>
    </row>
    <row r="6681" spans="1:32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31</v>
      </c>
      <c r="G6681">
        <v>0.1183</v>
      </c>
      <c r="H6681">
        <v>811.79</v>
      </c>
      <c r="I6681" t="s">
        <v>32</v>
      </c>
      <c r="J6681" t="s">
        <v>56</v>
      </c>
      <c r="K6681" t="s">
        <v>34</v>
      </c>
      <c r="L6681" t="s">
        <v>49</v>
      </c>
      <c r="M6681" t="s">
        <v>50</v>
      </c>
      <c r="N6681">
        <v>150000</v>
      </c>
      <c r="O6681" t="s">
        <v>43</v>
      </c>
      <c r="P6681" s="1">
        <v>40148</v>
      </c>
      <c r="Q6681" t="s">
        <v>38</v>
      </c>
      <c r="R6681" t="s">
        <v>127</v>
      </c>
      <c r="S6681" t="s">
        <v>45</v>
      </c>
      <c r="T6681">
        <v>13.42</v>
      </c>
      <c r="U6681">
        <v>472112</v>
      </c>
      <c r="V6681">
        <v>346</v>
      </c>
      <c r="W6681">
        <v>7.0000000000000001E-3</v>
      </c>
      <c r="X6681">
        <v>16</v>
      </c>
      <c r="Y6681">
        <v>24741.88</v>
      </c>
      <c r="Z6681">
        <v>24691.38</v>
      </c>
      <c r="AA6681">
        <v>24500</v>
      </c>
      <c r="AB6681">
        <v>241.88</v>
      </c>
      <c r="AC6681" s="1">
        <v>40210</v>
      </c>
      <c r="AD6681">
        <v>24742.37</v>
      </c>
      <c r="AE6681" s="1">
        <v>41306</v>
      </c>
      <c r="AF6681">
        <v>2</v>
      </c>
    </row>
    <row r="6682" spans="1:32" x14ac:dyDescent="0.2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31</v>
      </c>
      <c r="G6682">
        <v>0.12529999999999999</v>
      </c>
      <c r="H6682">
        <v>510.37</v>
      </c>
      <c r="I6682" t="s">
        <v>32</v>
      </c>
      <c r="J6682" t="s">
        <v>41</v>
      </c>
      <c r="K6682" t="s">
        <v>5651</v>
      </c>
      <c r="L6682" t="s">
        <v>66</v>
      </c>
      <c r="M6682" t="s">
        <v>60</v>
      </c>
      <c r="N6682">
        <v>33600</v>
      </c>
      <c r="O6682" t="s">
        <v>43</v>
      </c>
      <c r="P6682" s="1">
        <v>40179</v>
      </c>
      <c r="Q6682" t="s">
        <v>38</v>
      </c>
      <c r="R6682" t="s">
        <v>39</v>
      </c>
      <c r="S6682" t="s">
        <v>45</v>
      </c>
      <c r="T6682">
        <v>19.21</v>
      </c>
      <c r="U6682">
        <v>472163</v>
      </c>
      <c r="V6682">
        <v>7645</v>
      </c>
      <c r="W6682">
        <v>0.41899999999999998</v>
      </c>
      <c r="X6682">
        <v>26</v>
      </c>
      <c r="Y6682">
        <v>18142.15322</v>
      </c>
      <c r="Z6682">
        <v>17386.68</v>
      </c>
      <c r="AA6682">
        <v>15250</v>
      </c>
      <c r="AB6682">
        <v>2892.16</v>
      </c>
      <c r="AC6682" s="1">
        <v>41000</v>
      </c>
      <c r="AD6682">
        <v>4897.97</v>
      </c>
      <c r="AE6682" s="1">
        <v>41000</v>
      </c>
      <c r="AF6682">
        <v>27</v>
      </c>
    </row>
    <row r="6683" spans="1:32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31</v>
      </c>
      <c r="G6683">
        <v>0.1114</v>
      </c>
      <c r="H6683">
        <v>328.04</v>
      </c>
      <c r="I6683" t="s">
        <v>32</v>
      </c>
      <c r="J6683" t="s">
        <v>69</v>
      </c>
      <c r="K6683" t="s">
        <v>5652</v>
      </c>
      <c r="L6683" t="s">
        <v>118</v>
      </c>
      <c r="M6683" t="s">
        <v>60</v>
      </c>
      <c r="N6683">
        <v>67222</v>
      </c>
      <c r="O6683" t="s">
        <v>43</v>
      </c>
      <c r="P6683" s="1">
        <v>40148</v>
      </c>
      <c r="Q6683" t="s">
        <v>38</v>
      </c>
      <c r="R6683" t="s">
        <v>109</v>
      </c>
      <c r="S6683" t="s">
        <v>45</v>
      </c>
      <c r="T6683">
        <v>9.64</v>
      </c>
      <c r="U6683">
        <v>472168</v>
      </c>
      <c r="V6683">
        <v>61034</v>
      </c>
      <c r="W6683">
        <v>0.376</v>
      </c>
      <c r="X6683">
        <v>26</v>
      </c>
      <c r="Y6683">
        <v>11505.936949999999</v>
      </c>
      <c r="Z6683">
        <v>11477.17</v>
      </c>
      <c r="AA6683">
        <v>10000</v>
      </c>
      <c r="AB6683">
        <v>1505.94</v>
      </c>
      <c r="AC6683" s="1">
        <v>40848</v>
      </c>
      <c r="AD6683">
        <v>4619.33</v>
      </c>
      <c r="AE6683" s="1">
        <v>40878</v>
      </c>
      <c r="AF6683">
        <v>23</v>
      </c>
    </row>
    <row r="6684" spans="1:32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31</v>
      </c>
      <c r="G6684">
        <v>9.8799999999999999E-2</v>
      </c>
      <c r="H6684">
        <v>483.16</v>
      </c>
      <c r="I6684" t="s">
        <v>32</v>
      </c>
      <c r="J6684" t="s">
        <v>69</v>
      </c>
      <c r="K6684" t="s">
        <v>5653</v>
      </c>
      <c r="L6684" t="s">
        <v>4193</v>
      </c>
      <c r="M6684" t="s">
        <v>50</v>
      </c>
      <c r="N6684">
        <v>45000</v>
      </c>
      <c r="O6684" t="s">
        <v>43</v>
      </c>
      <c r="P6684" s="1">
        <v>40210</v>
      </c>
      <c r="Q6684" t="s">
        <v>38</v>
      </c>
      <c r="R6684" t="s">
        <v>109</v>
      </c>
      <c r="S6684" t="s">
        <v>102</v>
      </c>
      <c r="T6684">
        <v>12.91</v>
      </c>
      <c r="U6684">
        <v>472179</v>
      </c>
      <c r="V6684">
        <v>808</v>
      </c>
      <c r="W6684">
        <v>5.0000000000000001E-3</v>
      </c>
      <c r="X6684">
        <v>27</v>
      </c>
      <c r="Y6684">
        <v>17254.41805</v>
      </c>
      <c r="Z6684">
        <v>17225.66</v>
      </c>
      <c r="AA6684">
        <v>15000</v>
      </c>
      <c r="AB6684">
        <v>2254.42</v>
      </c>
      <c r="AC6684" s="1">
        <v>41061</v>
      </c>
      <c r="AD6684">
        <v>4230.12</v>
      </c>
      <c r="AE6684" s="1">
        <v>41061</v>
      </c>
      <c r="AF6684">
        <v>28</v>
      </c>
    </row>
    <row r="6685" spans="1:32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31</v>
      </c>
      <c r="G6685">
        <v>7.0499999999999993E-2</v>
      </c>
      <c r="H6685">
        <v>494.4</v>
      </c>
      <c r="I6685" t="s">
        <v>61</v>
      </c>
      <c r="J6685" t="s">
        <v>207</v>
      </c>
      <c r="K6685" t="s">
        <v>5654</v>
      </c>
      <c r="L6685" t="s">
        <v>49</v>
      </c>
      <c r="M6685" t="s">
        <v>50</v>
      </c>
      <c r="N6685">
        <v>200000</v>
      </c>
      <c r="O6685" t="s">
        <v>43</v>
      </c>
      <c r="P6685" s="1">
        <v>40179</v>
      </c>
      <c r="Q6685" t="s">
        <v>38</v>
      </c>
      <c r="R6685" t="s">
        <v>74</v>
      </c>
      <c r="S6685" t="s">
        <v>439</v>
      </c>
      <c r="T6685">
        <v>6.94</v>
      </c>
      <c r="U6685">
        <v>472180</v>
      </c>
      <c r="V6685">
        <v>64266</v>
      </c>
      <c r="W6685">
        <v>0.60799999999999998</v>
      </c>
      <c r="X6685">
        <v>26</v>
      </c>
      <c r="Y6685">
        <v>17718.626769999999</v>
      </c>
      <c r="Z6685">
        <v>17580.189999999999</v>
      </c>
      <c r="AA6685">
        <v>16000</v>
      </c>
      <c r="AB6685">
        <v>1718.63</v>
      </c>
      <c r="AC6685" s="1">
        <v>41091</v>
      </c>
      <c r="AD6685">
        <v>30.16</v>
      </c>
      <c r="AE6685" s="1">
        <v>42036</v>
      </c>
      <c r="AF6685">
        <v>30</v>
      </c>
    </row>
    <row r="6686" spans="1:32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31</v>
      </c>
      <c r="G6686">
        <v>0.12529999999999999</v>
      </c>
      <c r="H6686">
        <v>334.67</v>
      </c>
      <c r="I6686" t="s">
        <v>32</v>
      </c>
      <c r="J6686" t="s">
        <v>41</v>
      </c>
      <c r="K6686" t="s">
        <v>5655</v>
      </c>
      <c r="L6686" t="s">
        <v>108</v>
      </c>
      <c r="M6686" t="s">
        <v>60</v>
      </c>
      <c r="N6686">
        <v>65000</v>
      </c>
      <c r="O6686" t="s">
        <v>43</v>
      </c>
      <c r="P6686" s="1">
        <v>40179</v>
      </c>
      <c r="Q6686" t="s">
        <v>38</v>
      </c>
      <c r="R6686" t="s">
        <v>39</v>
      </c>
      <c r="S6686" t="s">
        <v>94</v>
      </c>
      <c r="T6686">
        <v>3.54</v>
      </c>
      <c r="U6686">
        <v>472197</v>
      </c>
      <c r="V6686">
        <v>9514</v>
      </c>
      <c r="W6686">
        <v>0.27200000000000002</v>
      </c>
      <c r="X6686">
        <v>15</v>
      </c>
      <c r="Y6686">
        <v>12048.12974</v>
      </c>
      <c r="Z6686">
        <v>12018.01</v>
      </c>
      <c r="AA6686">
        <v>10000</v>
      </c>
      <c r="AB6686">
        <v>2048.13</v>
      </c>
      <c r="AC6686" s="1">
        <v>41275</v>
      </c>
      <c r="AD6686">
        <v>369.52</v>
      </c>
      <c r="AE6686" s="1">
        <v>41306</v>
      </c>
      <c r="AF6686">
        <v>36</v>
      </c>
    </row>
    <row r="6687" spans="1:32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31</v>
      </c>
      <c r="G6687">
        <v>0.1183</v>
      </c>
      <c r="H6687">
        <v>695.82</v>
      </c>
      <c r="I6687" t="s">
        <v>32</v>
      </c>
      <c r="J6687" t="s">
        <v>56</v>
      </c>
      <c r="K6687" t="s">
        <v>34</v>
      </c>
      <c r="L6687" t="s">
        <v>49</v>
      </c>
      <c r="M6687" t="s">
        <v>50</v>
      </c>
      <c r="N6687">
        <v>150000</v>
      </c>
      <c r="O6687" t="s">
        <v>43</v>
      </c>
      <c r="P6687" s="1">
        <v>40179</v>
      </c>
      <c r="Q6687" t="s">
        <v>38</v>
      </c>
      <c r="R6687" t="s">
        <v>44</v>
      </c>
      <c r="S6687" t="s">
        <v>40</v>
      </c>
      <c r="T6687">
        <v>22.94</v>
      </c>
      <c r="U6687">
        <v>472212</v>
      </c>
      <c r="V6687">
        <v>298</v>
      </c>
      <c r="W6687">
        <v>0.01</v>
      </c>
      <c r="X6687">
        <v>11</v>
      </c>
      <c r="Y6687">
        <v>21207.93</v>
      </c>
      <c r="Z6687">
        <v>20930.21</v>
      </c>
      <c r="AA6687">
        <v>21000</v>
      </c>
      <c r="AB6687">
        <v>207.93</v>
      </c>
      <c r="AC6687" s="1">
        <v>40210</v>
      </c>
      <c r="AD6687">
        <v>21209.16</v>
      </c>
      <c r="AE6687" s="1">
        <v>39295</v>
      </c>
      <c r="AF6687">
        <v>1</v>
      </c>
    </row>
    <row r="6688" spans="1:32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31</v>
      </c>
      <c r="G6688">
        <v>0.1148</v>
      </c>
      <c r="H6688">
        <v>685.75</v>
      </c>
      <c r="I6688" t="s">
        <v>32</v>
      </c>
      <c r="J6688" t="s">
        <v>120</v>
      </c>
      <c r="K6688" t="s">
        <v>34</v>
      </c>
      <c r="L6688" t="s">
        <v>49</v>
      </c>
      <c r="M6688" t="s">
        <v>50</v>
      </c>
      <c r="N6688">
        <v>140000</v>
      </c>
      <c r="O6688" t="s">
        <v>43</v>
      </c>
      <c r="P6688" s="1">
        <v>40148</v>
      </c>
      <c r="Q6688" t="s">
        <v>38</v>
      </c>
      <c r="R6688" t="s">
        <v>77</v>
      </c>
      <c r="S6688" t="s">
        <v>40</v>
      </c>
      <c r="T6688">
        <v>21.77</v>
      </c>
      <c r="U6688">
        <v>472213</v>
      </c>
      <c r="V6688">
        <v>682</v>
      </c>
      <c r="W6688">
        <v>3.3000000000000002E-2</v>
      </c>
      <c r="X6688">
        <v>15</v>
      </c>
      <c r="Y6688">
        <v>20999.16</v>
      </c>
      <c r="Z6688">
        <v>20973.919999999998</v>
      </c>
      <c r="AA6688">
        <v>20800</v>
      </c>
      <c r="AB6688">
        <v>199.16</v>
      </c>
      <c r="AC6688" s="1">
        <v>40210</v>
      </c>
      <c r="AD6688">
        <v>20999.81</v>
      </c>
      <c r="AE6688" s="1">
        <v>40969</v>
      </c>
      <c r="AF6688">
        <v>2</v>
      </c>
    </row>
    <row r="6689" spans="1:32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31</v>
      </c>
      <c r="G6689">
        <v>0.14960000000000001</v>
      </c>
      <c r="H6689">
        <v>782.98</v>
      </c>
      <c r="I6689" t="s">
        <v>63</v>
      </c>
      <c r="J6689" t="s">
        <v>64</v>
      </c>
      <c r="K6689" t="s">
        <v>34</v>
      </c>
      <c r="L6689" t="s">
        <v>49</v>
      </c>
      <c r="M6689" t="s">
        <v>50</v>
      </c>
      <c r="N6689">
        <v>130000</v>
      </c>
      <c r="O6689" t="s">
        <v>43</v>
      </c>
      <c r="P6689" s="1">
        <v>40148</v>
      </c>
      <c r="Q6689" t="s">
        <v>38</v>
      </c>
      <c r="R6689" t="s">
        <v>74</v>
      </c>
      <c r="S6689" t="s">
        <v>45</v>
      </c>
      <c r="T6689">
        <v>7.88</v>
      </c>
      <c r="U6689">
        <v>472214</v>
      </c>
      <c r="V6689">
        <v>255</v>
      </c>
      <c r="W6689">
        <v>8.0000000000000002E-3</v>
      </c>
      <c r="X6689">
        <v>10</v>
      </c>
      <c r="Y6689">
        <v>28187.370449999999</v>
      </c>
      <c r="Z6689">
        <v>28187.37</v>
      </c>
      <c r="AA6689">
        <v>22600</v>
      </c>
      <c r="AB6689">
        <v>5587.37</v>
      </c>
      <c r="AC6689" s="1">
        <v>41275</v>
      </c>
      <c r="AD6689">
        <v>793.17</v>
      </c>
      <c r="AE6689" s="1">
        <v>41306</v>
      </c>
      <c r="AF6689">
        <v>37</v>
      </c>
    </row>
    <row r="6690" spans="1:32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31</v>
      </c>
      <c r="G6690">
        <v>0.1183</v>
      </c>
      <c r="H6690">
        <v>795.22</v>
      </c>
      <c r="I6690" t="s">
        <v>32</v>
      </c>
      <c r="J6690" t="s">
        <v>56</v>
      </c>
      <c r="K6690" t="s">
        <v>34</v>
      </c>
      <c r="L6690" t="s">
        <v>49</v>
      </c>
      <c r="M6690" t="s">
        <v>50</v>
      </c>
      <c r="N6690">
        <v>160000</v>
      </c>
      <c r="O6690" t="s">
        <v>43</v>
      </c>
      <c r="P6690" s="1">
        <v>40148</v>
      </c>
      <c r="Q6690" t="s">
        <v>38</v>
      </c>
      <c r="R6690" t="s">
        <v>39</v>
      </c>
      <c r="S6690" t="s">
        <v>45</v>
      </c>
      <c r="T6690">
        <v>12.63</v>
      </c>
      <c r="U6690">
        <v>472215</v>
      </c>
      <c r="V6690">
        <v>346</v>
      </c>
      <c r="W6690">
        <v>7.0000000000000001E-3</v>
      </c>
      <c r="X6690">
        <v>16</v>
      </c>
      <c r="Y6690">
        <v>24236.99</v>
      </c>
      <c r="Z6690">
        <v>24186.49</v>
      </c>
      <c r="AA6690">
        <v>24000</v>
      </c>
      <c r="AB6690">
        <v>236.99</v>
      </c>
      <c r="AC6690" s="1">
        <v>40210</v>
      </c>
      <c r="AD6690">
        <v>24237.53</v>
      </c>
      <c r="AE6690" s="1">
        <v>41306</v>
      </c>
      <c r="AF6690">
        <v>2</v>
      </c>
    </row>
    <row r="6691" spans="1:32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31</v>
      </c>
      <c r="G6691">
        <v>0.12870000000000001</v>
      </c>
      <c r="H6691">
        <v>235.44</v>
      </c>
      <c r="I6691" t="s">
        <v>46</v>
      </c>
      <c r="J6691" t="s">
        <v>96</v>
      </c>
      <c r="K6691" t="s">
        <v>5656</v>
      </c>
      <c r="L6691" t="s">
        <v>71</v>
      </c>
      <c r="M6691" t="s">
        <v>36</v>
      </c>
      <c r="N6691">
        <v>90000</v>
      </c>
      <c r="O6691" t="s">
        <v>37</v>
      </c>
      <c r="P6691" s="1">
        <v>40148</v>
      </c>
      <c r="Q6691" t="s">
        <v>38</v>
      </c>
      <c r="R6691" t="s">
        <v>39</v>
      </c>
      <c r="S6691" t="s">
        <v>45</v>
      </c>
      <c r="T6691">
        <v>24.76</v>
      </c>
      <c r="U6691">
        <v>472303</v>
      </c>
      <c r="V6691">
        <v>26241</v>
      </c>
      <c r="W6691">
        <v>0.57399999999999995</v>
      </c>
      <c r="X6691">
        <v>39</v>
      </c>
      <c r="Y6691">
        <v>8476.2311690000006</v>
      </c>
      <c r="Z6691">
        <v>8476.23</v>
      </c>
      <c r="AA6691">
        <v>7000</v>
      </c>
      <c r="AB6691">
        <v>1476.23</v>
      </c>
      <c r="AC6691" s="1">
        <v>41275</v>
      </c>
      <c r="AD6691">
        <v>243.53</v>
      </c>
      <c r="AE6691" s="1">
        <v>41306</v>
      </c>
      <c r="AF6691">
        <v>37</v>
      </c>
    </row>
    <row r="6692" spans="1:32" x14ac:dyDescent="0.2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31</v>
      </c>
      <c r="G6692">
        <v>0.15329999999999999</v>
      </c>
      <c r="H6692">
        <v>383.12</v>
      </c>
      <c r="I6692" t="s">
        <v>63</v>
      </c>
      <c r="J6692" t="s">
        <v>85</v>
      </c>
      <c r="K6692" t="s">
        <v>5657</v>
      </c>
      <c r="L6692" t="s">
        <v>58</v>
      </c>
      <c r="M6692" t="s">
        <v>36</v>
      </c>
      <c r="N6692">
        <v>47500</v>
      </c>
      <c r="O6692" t="s">
        <v>43</v>
      </c>
      <c r="P6692" s="1">
        <v>40238</v>
      </c>
      <c r="Q6692" t="s">
        <v>38</v>
      </c>
      <c r="R6692" t="s">
        <v>39</v>
      </c>
      <c r="S6692" t="s">
        <v>45</v>
      </c>
      <c r="T6692">
        <v>21.68</v>
      </c>
      <c r="U6692">
        <v>472309</v>
      </c>
      <c r="V6692">
        <v>16231</v>
      </c>
      <c r="W6692">
        <v>0.69</v>
      </c>
      <c r="X6692">
        <v>23</v>
      </c>
      <c r="Y6692">
        <v>14131.90626</v>
      </c>
      <c r="Z6692">
        <v>13581.31</v>
      </c>
      <c r="AA6692">
        <v>11000</v>
      </c>
      <c r="AB6692">
        <v>3116.91</v>
      </c>
      <c r="AC6692" s="1">
        <v>41579</v>
      </c>
      <c r="AD6692">
        <v>15.94</v>
      </c>
      <c r="AE6692" s="1">
        <v>41579</v>
      </c>
      <c r="AF6692">
        <v>44</v>
      </c>
    </row>
    <row r="6693" spans="1:32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31</v>
      </c>
      <c r="G6693">
        <v>0.16</v>
      </c>
      <c r="H6693">
        <v>175.79</v>
      </c>
      <c r="I6693" t="s">
        <v>63</v>
      </c>
      <c r="J6693" t="s">
        <v>232</v>
      </c>
      <c r="K6693" t="s">
        <v>5658</v>
      </c>
      <c r="L6693" t="s">
        <v>49</v>
      </c>
      <c r="M6693" t="s">
        <v>36</v>
      </c>
      <c r="N6693">
        <v>51200</v>
      </c>
      <c r="O6693" t="s">
        <v>43</v>
      </c>
      <c r="P6693" s="1">
        <v>40148</v>
      </c>
      <c r="Q6693" t="s">
        <v>67</v>
      </c>
      <c r="R6693" t="s">
        <v>109</v>
      </c>
      <c r="S6693" t="s">
        <v>94</v>
      </c>
      <c r="T6693">
        <v>8.8800000000000008</v>
      </c>
      <c r="U6693">
        <v>472332</v>
      </c>
      <c r="V6693">
        <v>1793</v>
      </c>
      <c r="W6693">
        <v>0.996</v>
      </c>
      <c r="X6693">
        <v>9</v>
      </c>
      <c r="Y6693">
        <v>1760.64</v>
      </c>
      <c r="Z6693">
        <v>1734.27</v>
      </c>
      <c r="AA6693">
        <v>1016.08</v>
      </c>
      <c r="AB6693">
        <v>543.28</v>
      </c>
      <c r="AC6693" s="1">
        <v>40452</v>
      </c>
      <c r="AD6693">
        <v>175.79</v>
      </c>
      <c r="AE6693" s="1">
        <v>40603</v>
      </c>
      <c r="AF6693">
        <v>10</v>
      </c>
    </row>
    <row r="6694" spans="1:32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31</v>
      </c>
      <c r="G6694">
        <v>0.10249999999999999</v>
      </c>
      <c r="H6694">
        <v>647.70000000000005</v>
      </c>
      <c r="I6694" t="s">
        <v>32</v>
      </c>
      <c r="J6694" t="s">
        <v>120</v>
      </c>
      <c r="K6694" t="s">
        <v>5659</v>
      </c>
      <c r="L6694" t="s">
        <v>118</v>
      </c>
      <c r="M6694" t="s">
        <v>36</v>
      </c>
      <c r="N6694">
        <v>45000</v>
      </c>
      <c r="O6694" t="s">
        <v>43</v>
      </c>
      <c r="P6694" s="1">
        <v>40210</v>
      </c>
      <c r="Q6694" t="s">
        <v>38</v>
      </c>
      <c r="R6694" t="s">
        <v>39</v>
      </c>
      <c r="S6694" t="s">
        <v>102</v>
      </c>
      <c r="T6694">
        <v>4.1100000000000003</v>
      </c>
      <c r="U6694">
        <v>472349</v>
      </c>
      <c r="V6694">
        <v>5081</v>
      </c>
      <c r="W6694">
        <v>0.4</v>
      </c>
      <c r="X6694">
        <v>8</v>
      </c>
      <c r="Y6694">
        <v>23318.154890000002</v>
      </c>
      <c r="Z6694">
        <v>23114.12</v>
      </c>
      <c r="AA6694">
        <v>20000</v>
      </c>
      <c r="AB6694">
        <v>3318.16</v>
      </c>
      <c r="AC6694" s="1">
        <v>41306</v>
      </c>
      <c r="AD6694">
        <v>735.92</v>
      </c>
      <c r="AE6694" s="1">
        <v>42491</v>
      </c>
      <c r="AF6694">
        <v>36</v>
      </c>
    </row>
    <row r="6695" spans="1:32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31</v>
      </c>
      <c r="G6695">
        <v>0.12529999999999999</v>
      </c>
      <c r="H6695">
        <v>147.26</v>
      </c>
      <c r="I6695" t="s">
        <v>32</v>
      </c>
      <c r="J6695" t="s">
        <v>41</v>
      </c>
      <c r="K6695" t="s">
        <v>5660</v>
      </c>
      <c r="L6695" t="s">
        <v>35</v>
      </c>
      <c r="M6695" t="s">
        <v>50</v>
      </c>
      <c r="N6695">
        <v>21600</v>
      </c>
      <c r="O6695" t="s">
        <v>43</v>
      </c>
      <c r="P6695" s="1">
        <v>40148</v>
      </c>
      <c r="Q6695" t="s">
        <v>38</v>
      </c>
      <c r="R6695" t="s">
        <v>109</v>
      </c>
      <c r="S6695" t="s">
        <v>45</v>
      </c>
      <c r="T6695">
        <v>6.17</v>
      </c>
      <c r="U6695">
        <v>472358</v>
      </c>
      <c r="V6695">
        <v>902</v>
      </c>
      <c r="W6695">
        <v>0.122</v>
      </c>
      <c r="X6695">
        <v>32</v>
      </c>
      <c r="Y6695">
        <v>5269.6449679999996</v>
      </c>
      <c r="Z6695">
        <v>5239.7</v>
      </c>
      <c r="AA6695">
        <v>4400</v>
      </c>
      <c r="AB6695">
        <v>869.64</v>
      </c>
      <c r="AC6695" s="1">
        <v>41091</v>
      </c>
      <c r="AD6695">
        <v>1014.51</v>
      </c>
      <c r="AE6695" s="1">
        <v>42491</v>
      </c>
      <c r="AF6695">
        <v>31</v>
      </c>
    </row>
    <row r="6696" spans="1:32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31</v>
      </c>
      <c r="G6696">
        <v>0.1183</v>
      </c>
      <c r="H6696">
        <v>689.19</v>
      </c>
      <c r="I6696" t="s">
        <v>32</v>
      </c>
      <c r="J6696" t="s">
        <v>56</v>
      </c>
      <c r="K6696" t="s">
        <v>34</v>
      </c>
      <c r="L6696" t="s">
        <v>49</v>
      </c>
      <c r="M6696" t="s">
        <v>50</v>
      </c>
      <c r="N6696">
        <v>145000</v>
      </c>
      <c r="O6696" t="s">
        <v>43</v>
      </c>
      <c r="P6696" s="1">
        <v>40148</v>
      </c>
      <c r="Q6696" t="s">
        <v>38</v>
      </c>
      <c r="R6696" t="s">
        <v>77</v>
      </c>
      <c r="S6696" t="s">
        <v>94</v>
      </c>
      <c r="T6696">
        <v>23.55</v>
      </c>
      <c r="U6696">
        <v>472362</v>
      </c>
      <c r="V6696">
        <v>298</v>
      </c>
      <c r="W6696">
        <v>0.01</v>
      </c>
      <c r="X6696">
        <v>11</v>
      </c>
      <c r="Y6696">
        <v>21005.35</v>
      </c>
      <c r="Z6696">
        <v>21005.35</v>
      </c>
      <c r="AA6696">
        <v>20800</v>
      </c>
      <c r="AB6696">
        <v>205.35</v>
      </c>
      <c r="AC6696" s="1">
        <v>40210</v>
      </c>
      <c r="AD6696">
        <v>21005.75</v>
      </c>
      <c r="AE6696" s="1">
        <v>39295</v>
      </c>
      <c r="AF6696">
        <v>2</v>
      </c>
    </row>
    <row r="6697" spans="1:32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31</v>
      </c>
      <c r="G6697">
        <v>0.1148</v>
      </c>
      <c r="H6697">
        <v>712.12</v>
      </c>
      <c r="I6697" t="s">
        <v>32</v>
      </c>
      <c r="J6697" t="s">
        <v>120</v>
      </c>
      <c r="K6697" t="s">
        <v>34</v>
      </c>
      <c r="L6697" t="s">
        <v>49</v>
      </c>
      <c r="M6697" t="s">
        <v>50</v>
      </c>
      <c r="N6697">
        <v>138000</v>
      </c>
      <c r="O6697" t="s">
        <v>43</v>
      </c>
      <c r="P6697" s="1">
        <v>40148</v>
      </c>
      <c r="Q6697" t="s">
        <v>38</v>
      </c>
      <c r="R6697" t="s">
        <v>39</v>
      </c>
      <c r="S6697" t="s">
        <v>141</v>
      </c>
      <c r="T6697">
        <v>22.09</v>
      </c>
      <c r="U6697">
        <v>472363</v>
      </c>
      <c r="V6697">
        <v>682</v>
      </c>
      <c r="W6697">
        <v>3.3000000000000002E-2</v>
      </c>
      <c r="X6697">
        <v>15</v>
      </c>
      <c r="Y6697">
        <v>21806.83</v>
      </c>
      <c r="Z6697">
        <v>21806.83</v>
      </c>
      <c r="AA6697">
        <v>21600</v>
      </c>
      <c r="AB6697">
        <v>206.83</v>
      </c>
      <c r="AC6697" s="1">
        <v>40210</v>
      </c>
      <c r="AD6697">
        <v>21807.52</v>
      </c>
      <c r="AE6697" s="1">
        <v>40969</v>
      </c>
      <c r="AF6697">
        <v>2</v>
      </c>
    </row>
    <row r="6698" spans="1:32" x14ac:dyDescent="0.2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31</v>
      </c>
      <c r="G6698">
        <v>0.14960000000000001</v>
      </c>
      <c r="H6698">
        <v>814.16</v>
      </c>
      <c r="I6698" t="s">
        <v>63</v>
      </c>
      <c r="J6698" t="s">
        <v>64</v>
      </c>
      <c r="K6698" t="s">
        <v>34</v>
      </c>
      <c r="L6698" t="s">
        <v>49</v>
      </c>
      <c r="M6698" t="s">
        <v>50</v>
      </c>
      <c r="N6698">
        <v>124000</v>
      </c>
      <c r="O6698" t="s">
        <v>43</v>
      </c>
      <c r="P6698" s="1">
        <v>40148</v>
      </c>
      <c r="Q6698" t="s">
        <v>38</v>
      </c>
      <c r="R6698" t="s">
        <v>74</v>
      </c>
      <c r="S6698" t="s">
        <v>132</v>
      </c>
      <c r="T6698">
        <v>8.25</v>
      </c>
      <c r="U6698">
        <v>472364</v>
      </c>
      <c r="V6698">
        <v>255</v>
      </c>
      <c r="W6698">
        <v>8.0000000000000002E-3</v>
      </c>
      <c r="X6698">
        <v>10</v>
      </c>
      <c r="Y6698">
        <v>29309.819380000001</v>
      </c>
      <c r="Z6698">
        <v>28963.38</v>
      </c>
      <c r="AA6698">
        <v>23500</v>
      </c>
      <c r="AB6698">
        <v>5809.82</v>
      </c>
      <c r="AC6698" s="1">
        <v>41275</v>
      </c>
      <c r="AD6698">
        <v>823.48</v>
      </c>
      <c r="AE6698" s="1">
        <v>41306</v>
      </c>
      <c r="AF6698">
        <v>37</v>
      </c>
    </row>
    <row r="6699" spans="1:32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31</v>
      </c>
      <c r="G6699">
        <v>0.1183</v>
      </c>
      <c r="H6699">
        <v>798.53</v>
      </c>
      <c r="I6699" t="s">
        <v>32</v>
      </c>
      <c r="J6699" t="s">
        <v>56</v>
      </c>
      <c r="K6699" t="s">
        <v>34</v>
      </c>
      <c r="L6699" t="s">
        <v>49</v>
      </c>
      <c r="M6699" t="s">
        <v>50</v>
      </c>
      <c r="N6699">
        <v>140000</v>
      </c>
      <c r="O6699" t="s">
        <v>43</v>
      </c>
      <c r="P6699" s="1">
        <v>40148</v>
      </c>
      <c r="Q6699" t="s">
        <v>38</v>
      </c>
      <c r="R6699" t="s">
        <v>98</v>
      </c>
      <c r="S6699" t="s">
        <v>40</v>
      </c>
      <c r="T6699">
        <v>14.33</v>
      </c>
      <c r="U6699">
        <v>472365</v>
      </c>
      <c r="V6699">
        <v>346</v>
      </c>
      <c r="W6699">
        <v>7.0000000000000001E-3</v>
      </c>
      <c r="X6699">
        <v>16</v>
      </c>
      <c r="Y6699">
        <v>28748.02924</v>
      </c>
      <c r="Z6699">
        <v>28718.21</v>
      </c>
      <c r="AA6699">
        <v>24100</v>
      </c>
      <c r="AB6699">
        <v>4648.03</v>
      </c>
      <c r="AC6699" s="1">
        <v>41275</v>
      </c>
      <c r="AD6699">
        <v>831.12</v>
      </c>
      <c r="AE6699" s="1">
        <v>41306</v>
      </c>
      <c r="AF6699">
        <v>37</v>
      </c>
    </row>
    <row r="6700" spans="1:32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31</v>
      </c>
      <c r="G6700">
        <v>0.1183</v>
      </c>
      <c r="H6700">
        <v>99.41</v>
      </c>
      <c r="I6700" t="s">
        <v>32</v>
      </c>
      <c r="J6700" t="s">
        <v>56</v>
      </c>
      <c r="K6700" t="s">
        <v>5661</v>
      </c>
      <c r="L6700" t="s">
        <v>108</v>
      </c>
      <c r="M6700" t="s">
        <v>36</v>
      </c>
      <c r="N6700">
        <v>72000</v>
      </c>
      <c r="O6700" t="s">
        <v>43</v>
      </c>
      <c r="P6700" s="1">
        <v>40148</v>
      </c>
      <c r="Q6700" t="s">
        <v>38</v>
      </c>
      <c r="R6700" t="s">
        <v>109</v>
      </c>
      <c r="S6700" t="s">
        <v>72</v>
      </c>
      <c r="T6700">
        <v>11.12</v>
      </c>
      <c r="U6700">
        <v>472421</v>
      </c>
      <c r="V6700">
        <v>1942</v>
      </c>
      <c r="W6700">
        <v>0.77700000000000002</v>
      </c>
      <c r="X6700">
        <v>15</v>
      </c>
      <c r="Y6700">
        <v>3587.5200169999998</v>
      </c>
      <c r="Z6700">
        <v>3527.73</v>
      </c>
      <c r="AA6700">
        <v>3000</v>
      </c>
      <c r="AB6700">
        <v>587.52</v>
      </c>
      <c r="AC6700" s="1">
        <v>41306</v>
      </c>
      <c r="AD6700">
        <v>108.92</v>
      </c>
      <c r="AE6700" s="1">
        <v>41791</v>
      </c>
      <c r="AF6700">
        <v>38</v>
      </c>
    </row>
    <row r="6701" spans="1:32" x14ac:dyDescent="0.2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31</v>
      </c>
      <c r="G6701">
        <v>0.11360000000000001</v>
      </c>
      <c r="H6701">
        <v>452.53</v>
      </c>
      <c r="I6701" t="s">
        <v>32</v>
      </c>
      <c r="J6701" t="s">
        <v>41</v>
      </c>
      <c r="K6701" t="s">
        <v>5662</v>
      </c>
      <c r="L6701" t="s">
        <v>35</v>
      </c>
      <c r="M6701" t="s">
        <v>36</v>
      </c>
      <c r="N6701">
        <v>42000</v>
      </c>
      <c r="O6701" t="s">
        <v>43</v>
      </c>
      <c r="P6701" s="1">
        <v>40238</v>
      </c>
      <c r="Q6701" t="s">
        <v>38</v>
      </c>
      <c r="R6701" t="s">
        <v>39</v>
      </c>
      <c r="S6701" t="s">
        <v>79</v>
      </c>
      <c r="T6701">
        <v>24.74</v>
      </c>
      <c r="U6701">
        <v>472428</v>
      </c>
      <c r="V6701">
        <v>15449</v>
      </c>
      <c r="W6701">
        <v>0.34100000000000003</v>
      </c>
      <c r="X6701">
        <v>48</v>
      </c>
      <c r="Y6701">
        <v>16291.957990000001</v>
      </c>
      <c r="Z6701">
        <v>15916.84</v>
      </c>
      <c r="AA6701">
        <v>13749.99</v>
      </c>
      <c r="AB6701">
        <v>2541.96</v>
      </c>
      <c r="AC6701" s="1">
        <v>41334</v>
      </c>
      <c r="AD6701">
        <v>474.9</v>
      </c>
      <c r="AE6701" s="1">
        <v>42491</v>
      </c>
      <c r="AF6701">
        <v>36</v>
      </c>
    </row>
    <row r="6702" spans="1:32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31</v>
      </c>
      <c r="G6702">
        <v>0.13220000000000001</v>
      </c>
      <c r="H6702">
        <v>388.71</v>
      </c>
      <c r="I6702" t="s">
        <v>46</v>
      </c>
      <c r="J6702" t="s">
        <v>47</v>
      </c>
      <c r="K6702" t="s">
        <v>5663</v>
      </c>
      <c r="L6702" t="s">
        <v>35</v>
      </c>
      <c r="M6702" t="s">
        <v>36</v>
      </c>
      <c r="N6702">
        <v>55600</v>
      </c>
      <c r="O6702" t="s">
        <v>43</v>
      </c>
      <c r="P6702" s="1">
        <v>40148</v>
      </c>
      <c r="Q6702" t="s">
        <v>38</v>
      </c>
      <c r="R6702" t="s">
        <v>39</v>
      </c>
      <c r="S6702" t="s">
        <v>51</v>
      </c>
      <c r="T6702">
        <v>20.7</v>
      </c>
      <c r="U6702">
        <v>472433</v>
      </c>
      <c r="V6702">
        <v>15543</v>
      </c>
      <c r="W6702">
        <v>0.57399999999999995</v>
      </c>
      <c r="X6702">
        <v>18</v>
      </c>
      <c r="Y6702">
        <v>12012.922759999999</v>
      </c>
      <c r="Z6702">
        <v>11986.81</v>
      </c>
      <c r="AA6702">
        <v>11500</v>
      </c>
      <c r="AB6702">
        <v>512.91999999999996</v>
      </c>
      <c r="AC6702" s="1">
        <v>40391</v>
      </c>
      <c r="AD6702">
        <v>1837.15</v>
      </c>
      <c r="AE6702" s="1">
        <v>42461</v>
      </c>
      <c r="AF6702">
        <v>8</v>
      </c>
    </row>
    <row r="6703" spans="1:32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31</v>
      </c>
      <c r="G6703">
        <v>0.13220000000000001</v>
      </c>
      <c r="H6703">
        <v>338.01</v>
      </c>
      <c r="I6703" t="s">
        <v>46</v>
      </c>
      <c r="J6703" t="s">
        <v>47</v>
      </c>
      <c r="K6703" t="s">
        <v>5664</v>
      </c>
      <c r="L6703" t="s">
        <v>49</v>
      </c>
      <c r="M6703" t="s">
        <v>60</v>
      </c>
      <c r="N6703">
        <v>156000</v>
      </c>
      <c r="O6703" t="s">
        <v>43</v>
      </c>
      <c r="P6703" s="1">
        <v>40179</v>
      </c>
      <c r="Q6703" t="s">
        <v>38</v>
      </c>
      <c r="R6703" t="s">
        <v>44</v>
      </c>
      <c r="S6703" t="s">
        <v>767</v>
      </c>
      <c r="T6703">
        <v>14.57</v>
      </c>
      <c r="U6703">
        <v>472454</v>
      </c>
      <c r="V6703">
        <v>4027</v>
      </c>
      <c r="W6703">
        <v>0.17399999999999999</v>
      </c>
      <c r="X6703">
        <v>31</v>
      </c>
      <c r="Y6703">
        <v>12157.356159999999</v>
      </c>
      <c r="Z6703">
        <v>12126.96</v>
      </c>
      <c r="AA6703">
        <v>10000</v>
      </c>
      <c r="AB6703">
        <v>2157.36</v>
      </c>
      <c r="AC6703" s="1">
        <v>41214</v>
      </c>
      <c r="AD6703">
        <v>1019.59</v>
      </c>
      <c r="AE6703" s="1">
        <v>41214</v>
      </c>
      <c r="AF6703">
        <v>34</v>
      </c>
    </row>
    <row r="6704" spans="1:32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31</v>
      </c>
      <c r="G6704">
        <v>7.0499999999999993E-2</v>
      </c>
      <c r="H6704">
        <v>587.1</v>
      </c>
      <c r="I6704" t="s">
        <v>61</v>
      </c>
      <c r="J6704" t="s">
        <v>207</v>
      </c>
      <c r="K6704" t="s">
        <v>5665</v>
      </c>
      <c r="L6704" t="s">
        <v>49</v>
      </c>
      <c r="M6704" t="s">
        <v>36</v>
      </c>
      <c r="N6704">
        <v>54000</v>
      </c>
      <c r="O6704" t="s">
        <v>37</v>
      </c>
      <c r="P6704" s="1">
        <v>40179</v>
      </c>
      <c r="Q6704" t="s">
        <v>67</v>
      </c>
      <c r="R6704" t="s">
        <v>74</v>
      </c>
      <c r="S6704" t="s">
        <v>94</v>
      </c>
      <c r="T6704">
        <v>7</v>
      </c>
      <c r="U6704">
        <v>472483</v>
      </c>
      <c r="V6704">
        <v>2606</v>
      </c>
      <c r="W6704">
        <v>0.57899999999999996</v>
      </c>
      <c r="X6704">
        <v>4</v>
      </c>
      <c r="Y6704">
        <v>6336.89</v>
      </c>
      <c r="Z6704">
        <v>6336.89</v>
      </c>
      <c r="AA6704">
        <v>4362.96</v>
      </c>
      <c r="AB6704">
        <v>1166.6600000000001</v>
      </c>
      <c r="AC6704" s="1">
        <v>40575</v>
      </c>
      <c r="AD6704">
        <v>650.19000000000005</v>
      </c>
      <c r="AE6704" s="1">
        <v>40695</v>
      </c>
      <c r="AF6704">
        <v>13</v>
      </c>
    </row>
    <row r="6705" spans="1:32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31</v>
      </c>
      <c r="G6705">
        <v>7.3999999999999996E-2</v>
      </c>
      <c r="H6705">
        <v>248.48</v>
      </c>
      <c r="I6705" t="s">
        <v>61</v>
      </c>
      <c r="J6705" t="s">
        <v>122</v>
      </c>
      <c r="K6705" t="s">
        <v>5666</v>
      </c>
      <c r="L6705" t="s">
        <v>108</v>
      </c>
      <c r="M6705" t="s">
        <v>36</v>
      </c>
      <c r="N6705">
        <v>73000</v>
      </c>
      <c r="O6705" t="s">
        <v>43</v>
      </c>
      <c r="P6705" s="1">
        <v>40179</v>
      </c>
      <c r="Q6705" t="s">
        <v>38</v>
      </c>
      <c r="R6705" t="s">
        <v>74</v>
      </c>
      <c r="S6705" t="s">
        <v>40</v>
      </c>
      <c r="T6705">
        <v>0.44</v>
      </c>
      <c r="U6705">
        <v>472505</v>
      </c>
      <c r="V6705">
        <v>666</v>
      </c>
      <c r="W6705">
        <v>8.5000000000000006E-2</v>
      </c>
      <c r="X6705">
        <v>16</v>
      </c>
      <c r="Y6705">
        <v>8929.8227160000006</v>
      </c>
      <c r="Z6705">
        <v>8846.11</v>
      </c>
      <c r="AA6705">
        <v>8000</v>
      </c>
      <c r="AB6705">
        <v>929.82</v>
      </c>
      <c r="AC6705" s="1">
        <v>41153</v>
      </c>
      <c r="AD6705">
        <v>1251.2</v>
      </c>
      <c r="AE6705" s="1">
        <v>41730</v>
      </c>
      <c r="AF6705">
        <v>32</v>
      </c>
    </row>
    <row r="6706" spans="1:32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31</v>
      </c>
      <c r="G6706">
        <v>0.1183</v>
      </c>
      <c r="H6706">
        <v>828.35</v>
      </c>
      <c r="I6706" t="s">
        <v>32</v>
      </c>
      <c r="J6706" t="s">
        <v>56</v>
      </c>
      <c r="K6706" t="s">
        <v>1135</v>
      </c>
      <c r="L6706" t="s">
        <v>58</v>
      </c>
      <c r="M6706" t="s">
        <v>60</v>
      </c>
      <c r="N6706">
        <v>130000</v>
      </c>
      <c r="O6706" t="s">
        <v>43</v>
      </c>
      <c r="P6706" s="1">
        <v>40179</v>
      </c>
      <c r="Q6706" t="s">
        <v>38</v>
      </c>
      <c r="R6706" t="s">
        <v>77</v>
      </c>
      <c r="S6706" t="s">
        <v>40</v>
      </c>
      <c r="T6706">
        <v>5.18</v>
      </c>
      <c r="U6706">
        <v>472516</v>
      </c>
      <c r="V6706">
        <v>6469</v>
      </c>
      <c r="W6706">
        <v>1.0999999999999999E-2</v>
      </c>
      <c r="X6706">
        <v>26</v>
      </c>
      <c r="Y6706">
        <v>25951.482400000001</v>
      </c>
      <c r="Z6706">
        <v>24731.759999999998</v>
      </c>
      <c r="AA6706">
        <v>25000</v>
      </c>
      <c r="AB6706">
        <v>951.48</v>
      </c>
      <c r="AC6706" s="1">
        <v>40299</v>
      </c>
      <c r="AD6706">
        <v>23473.88</v>
      </c>
      <c r="AE6706" s="1">
        <v>40695</v>
      </c>
      <c r="AF6706">
        <v>4</v>
      </c>
    </row>
    <row r="6707" spans="1:32" x14ac:dyDescent="0.2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31</v>
      </c>
      <c r="G6707">
        <v>0.12180000000000001</v>
      </c>
      <c r="H6707">
        <v>233.1</v>
      </c>
      <c r="I6707" t="s">
        <v>32</v>
      </c>
      <c r="J6707" t="s">
        <v>33</v>
      </c>
      <c r="K6707" t="s">
        <v>5667</v>
      </c>
      <c r="L6707" t="s">
        <v>118</v>
      </c>
      <c r="M6707" t="s">
        <v>36</v>
      </c>
      <c r="N6707">
        <v>30000</v>
      </c>
      <c r="O6707" t="s">
        <v>43</v>
      </c>
      <c r="P6707" s="1">
        <v>40148</v>
      </c>
      <c r="Q6707" t="s">
        <v>67</v>
      </c>
      <c r="R6707" t="s">
        <v>39</v>
      </c>
      <c r="S6707" t="s">
        <v>104</v>
      </c>
      <c r="T6707">
        <v>19.36</v>
      </c>
      <c r="U6707">
        <v>472523</v>
      </c>
      <c r="V6707">
        <v>6601</v>
      </c>
      <c r="W6707">
        <v>0.58199999999999996</v>
      </c>
      <c r="X6707">
        <v>15</v>
      </c>
      <c r="Y6707">
        <v>1668.02</v>
      </c>
      <c r="Z6707">
        <v>1661.1</v>
      </c>
      <c r="AA6707">
        <v>995.51</v>
      </c>
      <c r="AB6707">
        <v>400.51</v>
      </c>
      <c r="AC6707" s="1">
        <v>40360</v>
      </c>
      <c r="AD6707">
        <v>233.1</v>
      </c>
      <c r="AE6707" s="1">
        <v>40513</v>
      </c>
      <c r="AF6707">
        <v>7</v>
      </c>
    </row>
    <row r="6708" spans="1:32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31</v>
      </c>
      <c r="G6708">
        <v>0.1114</v>
      </c>
      <c r="H6708">
        <v>393.65</v>
      </c>
      <c r="I6708" t="s">
        <v>32</v>
      </c>
      <c r="J6708" t="s">
        <v>69</v>
      </c>
      <c r="K6708" t="s">
        <v>5668</v>
      </c>
      <c r="L6708" t="s">
        <v>118</v>
      </c>
      <c r="M6708" t="s">
        <v>60</v>
      </c>
      <c r="N6708">
        <v>80000</v>
      </c>
      <c r="O6708" t="s">
        <v>43</v>
      </c>
      <c r="P6708" s="1">
        <v>40179</v>
      </c>
      <c r="Q6708" t="s">
        <v>38</v>
      </c>
      <c r="R6708" t="s">
        <v>39</v>
      </c>
      <c r="S6708" t="s">
        <v>119</v>
      </c>
      <c r="T6708">
        <v>2.85</v>
      </c>
      <c r="U6708">
        <v>472531</v>
      </c>
      <c r="V6708">
        <v>31183</v>
      </c>
      <c r="W6708">
        <v>0.72499999999999998</v>
      </c>
      <c r="X6708">
        <v>11</v>
      </c>
      <c r="Y6708">
        <v>13313.148810000001</v>
      </c>
      <c r="Z6708">
        <v>12730.75</v>
      </c>
      <c r="AA6708">
        <v>12000</v>
      </c>
      <c r="AB6708">
        <v>1313.15</v>
      </c>
      <c r="AC6708" s="1">
        <v>40603</v>
      </c>
      <c r="AD6708">
        <v>8196.8700000000008</v>
      </c>
      <c r="AE6708" s="1">
        <v>40603</v>
      </c>
      <c r="AF6708">
        <v>14</v>
      </c>
    </row>
    <row r="6709" spans="1:32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31</v>
      </c>
      <c r="G6709">
        <v>0.12529999999999999</v>
      </c>
      <c r="H6709">
        <v>309.57</v>
      </c>
      <c r="I6709" t="s">
        <v>32</v>
      </c>
      <c r="J6709" t="s">
        <v>41</v>
      </c>
      <c r="K6709" t="s">
        <v>5669</v>
      </c>
      <c r="L6709" t="s">
        <v>108</v>
      </c>
      <c r="M6709" t="s">
        <v>60</v>
      </c>
      <c r="N6709">
        <v>71500</v>
      </c>
      <c r="O6709" t="s">
        <v>43</v>
      </c>
      <c r="P6709" s="1">
        <v>40179</v>
      </c>
      <c r="Q6709" t="s">
        <v>38</v>
      </c>
      <c r="R6709" t="s">
        <v>39</v>
      </c>
      <c r="S6709" t="s">
        <v>102</v>
      </c>
      <c r="T6709">
        <v>13.83</v>
      </c>
      <c r="U6709">
        <v>472537</v>
      </c>
      <c r="V6709">
        <v>18463</v>
      </c>
      <c r="W6709">
        <v>0.79200000000000004</v>
      </c>
      <c r="X6709">
        <v>17</v>
      </c>
      <c r="Y6709">
        <v>11163.243189999999</v>
      </c>
      <c r="Z6709">
        <v>10861.53</v>
      </c>
      <c r="AA6709">
        <v>9250</v>
      </c>
      <c r="AB6709">
        <v>1897.76</v>
      </c>
      <c r="AC6709" s="1">
        <v>41275</v>
      </c>
      <c r="AD6709">
        <v>344.55</v>
      </c>
      <c r="AE6709" s="1">
        <v>41306</v>
      </c>
      <c r="AF6709">
        <v>36</v>
      </c>
    </row>
    <row r="6710" spans="1:32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31</v>
      </c>
      <c r="G6710">
        <v>0.1273</v>
      </c>
      <c r="H6710">
        <v>429.65</v>
      </c>
      <c r="I6710" t="s">
        <v>46</v>
      </c>
      <c r="J6710" t="s">
        <v>96</v>
      </c>
      <c r="K6710" t="s">
        <v>5670</v>
      </c>
      <c r="L6710" t="s">
        <v>58</v>
      </c>
      <c r="M6710" t="s">
        <v>36</v>
      </c>
      <c r="N6710">
        <v>44400</v>
      </c>
      <c r="O6710" t="s">
        <v>43</v>
      </c>
      <c r="P6710" s="1">
        <v>40210</v>
      </c>
      <c r="Q6710" t="s">
        <v>38</v>
      </c>
      <c r="R6710" t="s">
        <v>44</v>
      </c>
      <c r="S6710" t="s">
        <v>55</v>
      </c>
      <c r="T6710">
        <v>12.3</v>
      </c>
      <c r="U6710">
        <v>472551</v>
      </c>
      <c r="V6710">
        <v>15598</v>
      </c>
      <c r="W6710">
        <v>0.66900000000000004</v>
      </c>
      <c r="X6710">
        <v>18</v>
      </c>
      <c r="Y6710">
        <v>12936.91</v>
      </c>
      <c r="Z6710">
        <v>12911.64</v>
      </c>
      <c r="AA6710">
        <v>12800</v>
      </c>
      <c r="AB6710">
        <v>136.91</v>
      </c>
      <c r="AC6710" s="1">
        <v>40269</v>
      </c>
      <c r="AD6710">
        <v>12937.67</v>
      </c>
      <c r="AE6710" s="1">
        <v>40269</v>
      </c>
      <c r="AF6710">
        <v>2</v>
      </c>
    </row>
    <row r="6711" spans="1:32" x14ac:dyDescent="0.2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31</v>
      </c>
      <c r="G6711">
        <v>0.14610000000000001</v>
      </c>
      <c r="H6711">
        <v>344.76</v>
      </c>
      <c r="I6711" t="s">
        <v>63</v>
      </c>
      <c r="J6711" t="s">
        <v>167</v>
      </c>
      <c r="K6711" t="s">
        <v>5671</v>
      </c>
      <c r="L6711" t="s">
        <v>71</v>
      </c>
      <c r="M6711" t="s">
        <v>36</v>
      </c>
      <c r="N6711">
        <v>35000</v>
      </c>
      <c r="O6711" t="s">
        <v>37</v>
      </c>
      <c r="P6711" s="1">
        <v>40179</v>
      </c>
      <c r="Q6711" t="s">
        <v>38</v>
      </c>
      <c r="R6711" t="s">
        <v>39</v>
      </c>
      <c r="S6711" t="s">
        <v>709</v>
      </c>
      <c r="T6711">
        <v>10.220000000000001</v>
      </c>
      <c r="U6711">
        <v>472554</v>
      </c>
      <c r="V6711">
        <v>10274</v>
      </c>
      <c r="W6711">
        <v>0.76100000000000001</v>
      </c>
      <c r="X6711">
        <v>21</v>
      </c>
      <c r="Y6711">
        <v>11821.40516</v>
      </c>
      <c r="Z6711">
        <v>11777.23</v>
      </c>
      <c r="AA6711">
        <v>10000</v>
      </c>
      <c r="AB6711">
        <v>1821.41</v>
      </c>
      <c r="AC6711" s="1">
        <v>40817</v>
      </c>
      <c r="AD6711">
        <v>86.01</v>
      </c>
      <c r="AE6711" s="1">
        <v>40817</v>
      </c>
      <c r="AF6711">
        <v>21</v>
      </c>
    </row>
    <row r="6712" spans="1:32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31</v>
      </c>
      <c r="G6712">
        <v>0.14960000000000001</v>
      </c>
      <c r="H6712">
        <v>554.32000000000005</v>
      </c>
      <c r="I6712" t="s">
        <v>63</v>
      </c>
      <c r="J6712" t="s">
        <v>64</v>
      </c>
      <c r="K6712" t="s">
        <v>1881</v>
      </c>
      <c r="L6712" t="s">
        <v>54</v>
      </c>
      <c r="M6712" t="s">
        <v>36</v>
      </c>
      <c r="N6712">
        <v>80000</v>
      </c>
      <c r="O6712" t="s">
        <v>43</v>
      </c>
      <c r="P6712" s="1">
        <v>40179</v>
      </c>
      <c r="Q6712" t="s">
        <v>38</v>
      </c>
      <c r="R6712" t="s">
        <v>39</v>
      </c>
      <c r="S6712" t="s">
        <v>40</v>
      </c>
      <c r="T6712">
        <v>24.63</v>
      </c>
      <c r="U6712">
        <v>472555</v>
      </c>
      <c r="V6712">
        <v>21557</v>
      </c>
      <c r="W6712">
        <v>0.68</v>
      </c>
      <c r="X6712">
        <v>48</v>
      </c>
      <c r="Y6712">
        <v>20143.704389999999</v>
      </c>
      <c r="Z6712">
        <v>19325.37</v>
      </c>
      <c r="AA6712">
        <v>16000</v>
      </c>
      <c r="AB6712">
        <v>4143.7</v>
      </c>
      <c r="AC6712" s="1">
        <v>41214</v>
      </c>
      <c r="AD6712">
        <v>641.37</v>
      </c>
      <c r="AE6712" s="1">
        <v>42248</v>
      </c>
      <c r="AF6712">
        <v>34</v>
      </c>
    </row>
    <row r="6713" spans="1:32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31</v>
      </c>
      <c r="G6713">
        <v>0.1148</v>
      </c>
      <c r="H6713">
        <v>329.69</v>
      </c>
      <c r="I6713" t="s">
        <v>32</v>
      </c>
      <c r="J6713" t="s">
        <v>120</v>
      </c>
      <c r="K6713" t="s">
        <v>5672</v>
      </c>
      <c r="L6713" t="s">
        <v>58</v>
      </c>
      <c r="M6713" t="s">
        <v>36</v>
      </c>
      <c r="N6713">
        <v>30000</v>
      </c>
      <c r="O6713" t="s">
        <v>43</v>
      </c>
      <c r="P6713" s="1">
        <v>40179</v>
      </c>
      <c r="Q6713" t="s">
        <v>38</v>
      </c>
      <c r="R6713" t="s">
        <v>39</v>
      </c>
      <c r="S6713" t="s">
        <v>527</v>
      </c>
      <c r="T6713">
        <v>16</v>
      </c>
      <c r="U6713">
        <v>472572</v>
      </c>
      <c r="V6713">
        <v>4429</v>
      </c>
      <c r="W6713">
        <v>0.188</v>
      </c>
      <c r="X6713">
        <v>8</v>
      </c>
      <c r="Y6713">
        <v>11869.101849999999</v>
      </c>
      <c r="Z6713">
        <v>11661.39</v>
      </c>
      <c r="AA6713">
        <v>10000</v>
      </c>
      <c r="AB6713">
        <v>1869.1</v>
      </c>
      <c r="AC6713" s="1">
        <v>41275</v>
      </c>
      <c r="AD6713">
        <v>355.91</v>
      </c>
      <c r="AE6713" s="1">
        <v>41306</v>
      </c>
      <c r="AF6713">
        <v>36</v>
      </c>
    </row>
    <row r="6714" spans="1:32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31</v>
      </c>
      <c r="G6714">
        <v>0.1099</v>
      </c>
      <c r="H6714">
        <v>818.38</v>
      </c>
      <c r="I6714" t="s">
        <v>32</v>
      </c>
      <c r="J6714" t="s">
        <v>33</v>
      </c>
      <c r="K6714" t="s">
        <v>5673</v>
      </c>
      <c r="L6714" t="s">
        <v>108</v>
      </c>
      <c r="M6714" t="s">
        <v>50</v>
      </c>
      <c r="N6714">
        <v>75000</v>
      </c>
      <c r="O6714" t="s">
        <v>43</v>
      </c>
      <c r="P6714" s="1">
        <v>40210</v>
      </c>
      <c r="Q6714" t="s">
        <v>38</v>
      </c>
      <c r="R6714" t="s">
        <v>39</v>
      </c>
      <c r="S6714" t="s">
        <v>709</v>
      </c>
      <c r="T6714">
        <v>17.34</v>
      </c>
      <c r="U6714">
        <v>472601</v>
      </c>
      <c r="V6714">
        <v>21914</v>
      </c>
      <c r="W6714">
        <v>0.4</v>
      </c>
      <c r="X6714">
        <v>28</v>
      </c>
      <c r="Y6714">
        <v>29135.230230000001</v>
      </c>
      <c r="Z6714">
        <v>28989.55</v>
      </c>
      <c r="AA6714">
        <v>25000</v>
      </c>
      <c r="AB6714">
        <v>4135.2299999999996</v>
      </c>
      <c r="AC6714" s="1">
        <v>41030</v>
      </c>
      <c r="AD6714">
        <v>7882.4</v>
      </c>
      <c r="AE6714" s="1">
        <v>42461</v>
      </c>
      <c r="AF6714">
        <v>27</v>
      </c>
    </row>
    <row r="6715" spans="1:32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31</v>
      </c>
      <c r="G6715">
        <v>0.12870000000000001</v>
      </c>
      <c r="H6715">
        <v>50.45</v>
      </c>
      <c r="I6715" t="s">
        <v>46</v>
      </c>
      <c r="J6715" t="s">
        <v>96</v>
      </c>
      <c r="K6715" t="s">
        <v>5674</v>
      </c>
      <c r="L6715" t="s">
        <v>58</v>
      </c>
      <c r="M6715" t="s">
        <v>36</v>
      </c>
      <c r="N6715">
        <v>18000</v>
      </c>
      <c r="O6715" t="s">
        <v>43</v>
      </c>
      <c r="P6715" s="1">
        <v>40179</v>
      </c>
      <c r="Q6715" t="s">
        <v>38</v>
      </c>
      <c r="R6715" t="s">
        <v>39</v>
      </c>
      <c r="S6715" t="s">
        <v>40</v>
      </c>
      <c r="T6715">
        <v>19.8</v>
      </c>
      <c r="U6715">
        <v>472631</v>
      </c>
      <c r="V6715">
        <v>6454</v>
      </c>
      <c r="W6715">
        <v>0.86099999999999999</v>
      </c>
      <c r="X6715">
        <v>10</v>
      </c>
      <c r="Y6715">
        <v>1816.3733709999999</v>
      </c>
      <c r="Z6715">
        <v>1816.37</v>
      </c>
      <c r="AA6715">
        <v>1500</v>
      </c>
      <c r="AB6715">
        <v>316.37</v>
      </c>
      <c r="AC6715" s="1">
        <v>41275</v>
      </c>
      <c r="AD6715">
        <v>52.11</v>
      </c>
      <c r="AE6715" s="1">
        <v>41306</v>
      </c>
      <c r="AF6715">
        <v>36</v>
      </c>
    </row>
    <row r="6716" spans="1:32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31</v>
      </c>
      <c r="G6716">
        <v>7.0499999999999993E-2</v>
      </c>
      <c r="H6716">
        <v>231.75</v>
      </c>
      <c r="I6716" t="s">
        <v>61</v>
      </c>
      <c r="J6716" t="s">
        <v>207</v>
      </c>
      <c r="K6716" t="s">
        <v>5022</v>
      </c>
      <c r="L6716" t="s">
        <v>66</v>
      </c>
      <c r="M6716" t="s">
        <v>36</v>
      </c>
      <c r="N6716">
        <v>12720</v>
      </c>
      <c r="O6716" t="s">
        <v>43</v>
      </c>
      <c r="P6716" s="1">
        <v>40148</v>
      </c>
      <c r="Q6716" t="s">
        <v>67</v>
      </c>
      <c r="R6716" t="s">
        <v>74</v>
      </c>
      <c r="S6716" t="s">
        <v>141</v>
      </c>
      <c r="T6716">
        <v>0</v>
      </c>
      <c r="U6716">
        <v>472634</v>
      </c>
      <c r="V6716">
        <v>0</v>
      </c>
      <c r="W6716">
        <v>0</v>
      </c>
      <c r="X6716">
        <v>9</v>
      </c>
      <c r="Y6716">
        <v>2072.86</v>
      </c>
      <c r="Z6716">
        <v>2031.37</v>
      </c>
      <c r="AA6716">
        <v>1547.57</v>
      </c>
      <c r="AB6716">
        <v>248.18</v>
      </c>
      <c r="AC6716" s="1">
        <v>40483</v>
      </c>
      <c r="AD6716">
        <v>13</v>
      </c>
      <c r="AE6716" s="1">
        <v>40634</v>
      </c>
      <c r="AF6716">
        <v>11</v>
      </c>
    </row>
    <row r="6717" spans="1:32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31</v>
      </c>
      <c r="G6717">
        <v>7.0499999999999993E-2</v>
      </c>
      <c r="H6717">
        <v>247.2</v>
      </c>
      <c r="I6717" t="s">
        <v>61</v>
      </c>
      <c r="J6717" t="s">
        <v>207</v>
      </c>
      <c r="K6717" t="s">
        <v>5675</v>
      </c>
      <c r="L6717" t="s">
        <v>49</v>
      </c>
      <c r="M6717" t="s">
        <v>60</v>
      </c>
      <c r="N6717">
        <v>75000</v>
      </c>
      <c r="O6717" t="s">
        <v>43</v>
      </c>
      <c r="P6717" s="1">
        <v>40179</v>
      </c>
      <c r="Q6717" t="s">
        <v>38</v>
      </c>
      <c r="R6717" t="s">
        <v>74</v>
      </c>
      <c r="S6717" t="s">
        <v>151</v>
      </c>
      <c r="T6717">
        <v>1.73</v>
      </c>
      <c r="U6717">
        <v>472636</v>
      </c>
      <c r="V6717">
        <v>3248</v>
      </c>
      <c r="W6717">
        <v>6.0999999999999999E-2</v>
      </c>
      <c r="X6717">
        <v>24</v>
      </c>
      <c r="Y6717">
        <v>8900.3024019999993</v>
      </c>
      <c r="Z6717">
        <v>8844.68</v>
      </c>
      <c r="AA6717">
        <v>8000</v>
      </c>
      <c r="AB6717">
        <v>900.3</v>
      </c>
      <c r="AC6717" s="1">
        <v>41275</v>
      </c>
      <c r="AD6717">
        <v>264.19</v>
      </c>
      <c r="AE6717" s="1">
        <v>41306</v>
      </c>
      <c r="AF6717">
        <v>36</v>
      </c>
    </row>
    <row r="6718" spans="1:32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31</v>
      </c>
      <c r="G6718">
        <v>7.0499999999999993E-2</v>
      </c>
      <c r="H6718">
        <v>268.83</v>
      </c>
      <c r="I6718" t="s">
        <v>61</v>
      </c>
      <c r="J6718" t="s">
        <v>207</v>
      </c>
      <c r="K6718" t="s">
        <v>757</v>
      </c>
      <c r="L6718" t="s">
        <v>108</v>
      </c>
      <c r="M6718" t="s">
        <v>60</v>
      </c>
      <c r="N6718">
        <v>54000</v>
      </c>
      <c r="O6718" t="s">
        <v>43</v>
      </c>
      <c r="P6718" s="1">
        <v>40148</v>
      </c>
      <c r="Q6718" t="s">
        <v>38</v>
      </c>
      <c r="R6718" t="s">
        <v>74</v>
      </c>
      <c r="S6718" t="s">
        <v>51</v>
      </c>
      <c r="T6718">
        <v>2.67</v>
      </c>
      <c r="U6718">
        <v>472637</v>
      </c>
      <c r="V6718">
        <v>3519</v>
      </c>
      <c r="W6718">
        <v>0.113</v>
      </c>
      <c r="X6718">
        <v>15</v>
      </c>
      <c r="Y6718">
        <v>9538.3994930000008</v>
      </c>
      <c r="Z6718">
        <v>9373.9500000000007</v>
      </c>
      <c r="AA6718">
        <v>8700</v>
      </c>
      <c r="AB6718">
        <v>838.4</v>
      </c>
      <c r="AC6718" s="1">
        <v>40878</v>
      </c>
      <c r="AD6718">
        <v>3633.76</v>
      </c>
      <c r="AE6718" s="1">
        <v>40878</v>
      </c>
      <c r="AF6718">
        <v>24</v>
      </c>
    </row>
    <row r="6719" spans="1:32" x14ac:dyDescent="0.2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31</v>
      </c>
      <c r="G6719">
        <v>0.12870000000000001</v>
      </c>
      <c r="H6719">
        <v>504.5</v>
      </c>
      <c r="I6719" t="s">
        <v>46</v>
      </c>
      <c r="J6719" t="s">
        <v>96</v>
      </c>
      <c r="K6719" t="s">
        <v>5676</v>
      </c>
      <c r="L6719" t="s">
        <v>49</v>
      </c>
      <c r="M6719" t="s">
        <v>60</v>
      </c>
      <c r="N6719">
        <v>55000</v>
      </c>
      <c r="O6719" t="s">
        <v>43</v>
      </c>
      <c r="P6719" s="1">
        <v>40179</v>
      </c>
      <c r="Q6719" t="s">
        <v>38</v>
      </c>
      <c r="R6719" t="s">
        <v>39</v>
      </c>
      <c r="S6719" t="s">
        <v>112</v>
      </c>
      <c r="T6719">
        <v>16.93</v>
      </c>
      <c r="U6719">
        <v>472645</v>
      </c>
      <c r="V6719">
        <v>18620</v>
      </c>
      <c r="W6719">
        <v>0.87</v>
      </c>
      <c r="X6719">
        <v>34</v>
      </c>
      <c r="Y6719">
        <v>17760.071739999999</v>
      </c>
      <c r="Z6719">
        <v>17269.87</v>
      </c>
      <c r="AA6719">
        <v>15000</v>
      </c>
      <c r="AB6719">
        <v>2760.07</v>
      </c>
      <c r="AC6719" s="1">
        <v>40909</v>
      </c>
      <c r="AD6719">
        <v>6165.7</v>
      </c>
      <c r="AE6719" s="1">
        <v>40909</v>
      </c>
      <c r="AF6719">
        <v>24</v>
      </c>
    </row>
    <row r="6720" spans="1:32" x14ac:dyDescent="0.2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31</v>
      </c>
      <c r="G6720">
        <v>0.1774</v>
      </c>
      <c r="H6720">
        <v>864.51</v>
      </c>
      <c r="I6720" t="s">
        <v>105</v>
      </c>
      <c r="J6720" t="s">
        <v>225</v>
      </c>
      <c r="K6720" t="s">
        <v>920</v>
      </c>
      <c r="L6720" t="s">
        <v>49</v>
      </c>
      <c r="M6720" t="s">
        <v>60</v>
      </c>
      <c r="N6720">
        <v>65000</v>
      </c>
      <c r="O6720" t="s">
        <v>37</v>
      </c>
      <c r="P6720" s="1">
        <v>40179</v>
      </c>
      <c r="Q6720" t="s">
        <v>38</v>
      </c>
      <c r="R6720" t="s">
        <v>93</v>
      </c>
      <c r="S6720" t="s">
        <v>141</v>
      </c>
      <c r="T6720">
        <v>6.18</v>
      </c>
      <c r="U6720">
        <v>472668</v>
      </c>
      <c r="V6720">
        <v>46100</v>
      </c>
      <c r="W6720">
        <v>0.755</v>
      </c>
      <c r="X6720">
        <v>12</v>
      </c>
      <c r="Y6720">
        <v>31123.509150000002</v>
      </c>
      <c r="Z6720">
        <v>29318.07</v>
      </c>
      <c r="AA6720">
        <v>23999.99</v>
      </c>
      <c r="AB6720">
        <v>7123.52</v>
      </c>
      <c r="AC6720" s="1">
        <v>41275</v>
      </c>
      <c r="AD6720">
        <v>874.69</v>
      </c>
      <c r="AE6720" s="1">
        <v>41306</v>
      </c>
      <c r="AF6720">
        <v>36</v>
      </c>
    </row>
    <row r="6721" spans="1:32" x14ac:dyDescent="0.2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31</v>
      </c>
      <c r="G6721">
        <v>0.1114</v>
      </c>
      <c r="H6721">
        <v>262.43</v>
      </c>
      <c r="I6721" t="s">
        <v>32</v>
      </c>
      <c r="J6721" t="s">
        <v>69</v>
      </c>
      <c r="K6721" t="s">
        <v>5677</v>
      </c>
      <c r="L6721" t="s">
        <v>118</v>
      </c>
      <c r="M6721" t="s">
        <v>36</v>
      </c>
      <c r="N6721">
        <v>60000</v>
      </c>
      <c r="O6721" t="s">
        <v>43</v>
      </c>
      <c r="P6721" s="1">
        <v>40179</v>
      </c>
      <c r="Q6721" t="s">
        <v>38</v>
      </c>
      <c r="R6721" t="s">
        <v>39</v>
      </c>
      <c r="S6721" t="s">
        <v>119</v>
      </c>
      <c r="T6721">
        <v>8.1199999999999992</v>
      </c>
      <c r="U6721">
        <v>472717</v>
      </c>
      <c r="V6721">
        <v>8127</v>
      </c>
      <c r="W6721">
        <v>0.60199999999999998</v>
      </c>
      <c r="X6721">
        <v>26</v>
      </c>
      <c r="Y6721">
        <v>9292.9174120000007</v>
      </c>
      <c r="Z6721">
        <v>8908.83</v>
      </c>
      <c r="AA6721">
        <v>8000</v>
      </c>
      <c r="AB6721">
        <v>1292.92</v>
      </c>
      <c r="AC6721" s="1">
        <v>40940</v>
      </c>
      <c r="AD6721">
        <v>2996.35</v>
      </c>
      <c r="AE6721" s="1">
        <v>40940</v>
      </c>
      <c r="AF6721">
        <v>25</v>
      </c>
    </row>
    <row r="6722" spans="1:32" x14ac:dyDescent="0.2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31</v>
      </c>
      <c r="G6722">
        <v>0.12870000000000001</v>
      </c>
      <c r="H6722">
        <v>210.21</v>
      </c>
      <c r="I6722" t="s">
        <v>46</v>
      </c>
      <c r="J6722" t="s">
        <v>96</v>
      </c>
      <c r="K6722" t="s">
        <v>34</v>
      </c>
      <c r="L6722" t="s">
        <v>35</v>
      </c>
      <c r="M6722" t="s">
        <v>60</v>
      </c>
      <c r="N6722">
        <v>65137</v>
      </c>
      <c r="O6722" t="s">
        <v>43</v>
      </c>
      <c r="P6722" s="1">
        <v>40179</v>
      </c>
      <c r="Q6722" t="s">
        <v>38</v>
      </c>
      <c r="R6722" t="s">
        <v>77</v>
      </c>
      <c r="S6722" t="s">
        <v>102</v>
      </c>
      <c r="T6722">
        <v>13.61</v>
      </c>
      <c r="U6722">
        <v>472722</v>
      </c>
      <c r="V6722">
        <v>8471</v>
      </c>
      <c r="W6722">
        <v>0.44400000000000001</v>
      </c>
      <c r="X6722">
        <v>24</v>
      </c>
      <c r="Y6722">
        <v>7586.473798</v>
      </c>
      <c r="Z6722">
        <v>7270.41</v>
      </c>
      <c r="AA6722">
        <v>6250</v>
      </c>
      <c r="AB6722">
        <v>1336.47</v>
      </c>
      <c r="AC6722" s="1">
        <v>41306</v>
      </c>
      <c r="AD6722">
        <v>25.68</v>
      </c>
      <c r="AE6722" s="1">
        <v>41306</v>
      </c>
      <c r="AF6722">
        <v>37</v>
      </c>
    </row>
    <row r="6723" spans="1:32" x14ac:dyDescent="0.2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31</v>
      </c>
      <c r="G6723">
        <v>0.15310000000000001</v>
      </c>
      <c r="H6723">
        <v>348.16</v>
      </c>
      <c r="I6723" t="s">
        <v>63</v>
      </c>
      <c r="J6723" t="s">
        <v>85</v>
      </c>
      <c r="K6723" t="s">
        <v>5678</v>
      </c>
      <c r="L6723" t="s">
        <v>92</v>
      </c>
      <c r="M6723" t="s">
        <v>50</v>
      </c>
      <c r="N6723">
        <v>51000</v>
      </c>
      <c r="O6723" t="s">
        <v>43</v>
      </c>
      <c r="P6723" s="1">
        <v>40179</v>
      </c>
      <c r="Q6723" t="s">
        <v>38</v>
      </c>
      <c r="R6723" t="s">
        <v>39</v>
      </c>
      <c r="S6723" t="s">
        <v>112</v>
      </c>
      <c r="T6723">
        <v>8</v>
      </c>
      <c r="U6723">
        <v>472730</v>
      </c>
      <c r="V6723">
        <v>11529</v>
      </c>
      <c r="W6723">
        <v>0.96099999999999997</v>
      </c>
      <c r="X6723">
        <v>7</v>
      </c>
      <c r="Y6723">
        <v>11682.7963</v>
      </c>
      <c r="Z6723">
        <v>10975.78</v>
      </c>
      <c r="AA6723">
        <v>10000</v>
      </c>
      <c r="AB6723">
        <v>1682.8</v>
      </c>
      <c r="AC6723" s="1">
        <v>40664</v>
      </c>
      <c r="AD6723">
        <v>6464.41</v>
      </c>
      <c r="AE6723" s="1">
        <v>41699</v>
      </c>
      <c r="AF6723">
        <v>16</v>
      </c>
    </row>
    <row r="6724" spans="1:32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31</v>
      </c>
      <c r="G6724">
        <v>7.3999999999999996E-2</v>
      </c>
      <c r="H6724">
        <v>31.06</v>
      </c>
      <c r="I6724" t="s">
        <v>61</v>
      </c>
      <c r="J6724" t="s">
        <v>122</v>
      </c>
      <c r="K6724" t="s">
        <v>5679</v>
      </c>
      <c r="L6724" t="s">
        <v>66</v>
      </c>
      <c r="M6724" t="s">
        <v>60</v>
      </c>
      <c r="N6724">
        <v>107000</v>
      </c>
      <c r="O6724" t="s">
        <v>43</v>
      </c>
      <c r="P6724" s="1">
        <v>40148</v>
      </c>
      <c r="Q6724" t="s">
        <v>38</v>
      </c>
      <c r="R6724" t="s">
        <v>77</v>
      </c>
      <c r="S6724" t="s">
        <v>51</v>
      </c>
      <c r="T6724">
        <v>0.96</v>
      </c>
      <c r="U6724">
        <v>472744</v>
      </c>
      <c r="V6724">
        <v>4938</v>
      </c>
      <c r="W6724">
        <v>1.9E-2</v>
      </c>
      <c r="X6724">
        <v>35</v>
      </c>
      <c r="Y6724">
        <v>1006.22</v>
      </c>
      <c r="Z6724">
        <v>1006.22</v>
      </c>
      <c r="AA6724">
        <v>1000</v>
      </c>
      <c r="AB6724">
        <v>6.22</v>
      </c>
      <c r="AC6724" s="1">
        <v>40210</v>
      </c>
      <c r="AD6724">
        <v>1006.28</v>
      </c>
      <c r="AE6724" s="1">
        <v>40210</v>
      </c>
      <c r="AF6724">
        <v>2</v>
      </c>
    </row>
    <row r="6725" spans="1:32" x14ac:dyDescent="0.2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31</v>
      </c>
      <c r="G6725">
        <v>0.12180000000000001</v>
      </c>
      <c r="H6725">
        <v>166.5</v>
      </c>
      <c r="I6725" t="s">
        <v>32</v>
      </c>
      <c r="J6725" t="s">
        <v>33</v>
      </c>
      <c r="K6725" t="s">
        <v>5680</v>
      </c>
      <c r="L6725" t="s">
        <v>58</v>
      </c>
      <c r="M6725" t="s">
        <v>36</v>
      </c>
      <c r="N6725">
        <v>55000</v>
      </c>
      <c r="O6725" t="s">
        <v>43</v>
      </c>
      <c r="P6725" s="1">
        <v>40179</v>
      </c>
      <c r="Q6725" t="s">
        <v>38</v>
      </c>
      <c r="R6725" t="s">
        <v>77</v>
      </c>
      <c r="S6725" t="s">
        <v>45</v>
      </c>
      <c r="T6725">
        <v>3.32</v>
      </c>
      <c r="U6725">
        <v>472753</v>
      </c>
      <c r="V6725">
        <v>7728</v>
      </c>
      <c r="W6725">
        <v>0.32100000000000001</v>
      </c>
      <c r="X6725">
        <v>10</v>
      </c>
      <c r="Y6725">
        <v>5994.4109340000005</v>
      </c>
      <c r="Z6725">
        <v>5661.49</v>
      </c>
      <c r="AA6725">
        <v>5000</v>
      </c>
      <c r="AB6725">
        <v>994.41</v>
      </c>
      <c r="AC6725" s="1">
        <v>41275</v>
      </c>
      <c r="AD6725">
        <v>177.74</v>
      </c>
      <c r="AE6725" s="1">
        <v>42491</v>
      </c>
      <c r="AF6725">
        <v>36</v>
      </c>
    </row>
    <row r="6726" spans="1:32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31</v>
      </c>
      <c r="G6726">
        <v>0.1114</v>
      </c>
      <c r="H6726">
        <v>32.81</v>
      </c>
      <c r="I6726" t="s">
        <v>32</v>
      </c>
      <c r="J6726" t="s">
        <v>69</v>
      </c>
      <c r="K6726" t="s">
        <v>34</v>
      </c>
      <c r="L6726" t="s">
        <v>35</v>
      </c>
      <c r="M6726" t="s">
        <v>36</v>
      </c>
      <c r="N6726">
        <v>7200</v>
      </c>
      <c r="O6726" t="s">
        <v>43</v>
      </c>
      <c r="P6726" s="1">
        <v>40179</v>
      </c>
      <c r="Q6726" t="s">
        <v>38</v>
      </c>
      <c r="R6726" t="s">
        <v>148</v>
      </c>
      <c r="S6726" t="s">
        <v>242</v>
      </c>
      <c r="T6726">
        <v>9.5</v>
      </c>
      <c r="U6726">
        <v>472760</v>
      </c>
      <c r="V6726">
        <v>1552</v>
      </c>
      <c r="W6726">
        <v>9.0999999999999998E-2</v>
      </c>
      <c r="X6726">
        <v>7</v>
      </c>
      <c r="Y6726">
        <v>1009.49</v>
      </c>
      <c r="Z6726">
        <v>959.02</v>
      </c>
      <c r="AA6726">
        <v>1000</v>
      </c>
      <c r="AB6726">
        <v>9.49</v>
      </c>
      <c r="AC6726" s="1">
        <v>40210</v>
      </c>
      <c r="AD6726">
        <v>1009.58</v>
      </c>
      <c r="AE6726" s="1">
        <v>40210</v>
      </c>
      <c r="AF6726">
        <v>1</v>
      </c>
    </row>
    <row r="6727" spans="1:32" x14ac:dyDescent="0.2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31</v>
      </c>
      <c r="G6727">
        <v>0.1183</v>
      </c>
      <c r="H6727">
        <v>439.03</v>
      </c>
      <c r="I6727" t="s">
        <v>32</v>
      </c>
      <c r="J6727" t="s">
        <v>56</v>
      </c>
      <c r="K6727" t="s">
        <v>5681</v>
      </c>
      <c r="L6727" t="s">
        <v>118</v>
      </c>
      <c r="M6727" t="s">
        <v>60</v>
      </c>
      <c r="N6727">
        <v>60000</v>
      </c>
      <c r="O6727" t="s">
        <v>43</v>
      </c>
      <c r="P6727" s="1">
        <v>40179</v>
      </c>
      <c r="Q6727" t="s">
        <v>38</v>
      </c>
      <c r="R6727" t="s">
        <v>39</v>
      </c>
      <c r="S6727" t="s">
        <v>110</v>
      </c>
      <c r="T6727">
        <v>15.54</v>
      </c>
      <c r="U6727">
        <v>472781</v>
      </c>
      <c r="V6727">
        <v>13141</v>
      </c>
      <c r="W6727">
        <v>0.44800000000000001</v>
      </c>
      <c r="X6727">
        <v>14</v>
      </c>
      <c r="Y6727">
        <v>15807.046780000001</v>
      </c>
      <c r="Z6727">
        <v>15296.85</v>
      </c>
      <c r="AA6727">
        <v>13250</v>
      </c>
      <c r="AB6727">
        <v>2557.0500000000002</v>
      </c>
      <c r="AC6727" s="1">
        <v>41275</v>
      </c>
      <c r="AD6727">
        <v>502.08</v>
      </c>
      <c r="AE6727" s="1">
        <v>41306</v>
      </c>
      <c r="AF6727">
        <v>36</v>
      </c>
    </row>
    <row r="6728" spans="1:32" x14ac:dyDescent="0.2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31</v>
      </c>
      <c r="G6728">
        <v>0.16350000000000001</v>
      </c>
      <c r="H6728">
        <v>529.94000000000005</v>
      </c>
      <c r="I6728" t="s">
        <v>105</v>
      </c>
      <c r="J6728" t="s">
        <v>163</v>
      </c>
      <c r="K6728" t="s">
        <v>34</v>
      </c>
      <c r="L6728" t="s">
        <v>35</v>
      </c>
      <c r="M6728" t="s">
        <v>36</v>
      </c>
      <c r="N6728">
        <v>40000</v>
      </c>
      <c r="O6728" t="s">
        <v>43</v>
      </c>
      <c r="P6728" s="1">
        <v>40179</v>
      </c>
      <c r="Q6728" t="s">
        <v>38</v>
      </c>
      <c r="R6728" t="s">
        <v>93</v>
      </c>
      <c r="S6728" t="s">
        <v>94</v>
      </c>
      <c r="T6728">
        <v>0.78</v>
      </c>
      <c r="U6728">
        <v>472788</v>
      </c>
      <c r="V6728">
        <v>1343</v>
      </c>
      <c r="W6728">
        <v>8.6999999999999994E-2</v>
      </c>
      <c r="X6728">
        <v>5</v>
      </c>
      <c r="Y6728">
        <v>19147.028190000001</v>
      </c>
      <c r="Z6728">
        <v>18047.02</v>
      </c>
      <c r="AA6728">
        <v>15000</v>
      </c>
      <c r="AB6728">
        <v>4094.03</v>
      </c>
      <c r="AC6728" s="1">
        <v>41306</v>
      </c>
      <c r="AD6728">
        <v>46.32</v>
      </c>
      <c r="AE6728" s="1">
        <v>41306</v>
      </c>
      <c r="AF6728">
        <v>37</v>
      </c>
    </row>
    <row r="6729" spans="1:32" x14ac:dyDescent="0.2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31</v>
      </c>
      <c r="G6729">
        <v>0.12870000000000001</v>
      </c>
      <c r="H6729">
        <v>605.4</v>
      </c>
      <c r="I6729" t="s">
        <v>46</v>
      </c>
      <c r="J6729" t="s">
        <v>96</v>
      </c>
      <c r="K6729" t="s">
        <v>5682</v>
      </c>
      <c r="L6729" t="s">
        <v>58</v>
      </c>
      <c r="M6729" t="s">
        <v>60</v>
      </c>
      <c r="N6729">
        <v>45000</v>
      </c>
      <c r="O6729" t="s">
        <v>37</v>
      </c>
      <c r="P6729" s="1">
        <v>40179</v>
      </c>
      <c r="Q6729" t="s">
        <v>38</v>
      </c>
      <c r="R6729" t="s">
        <v>39</v>
      </c>
      <c r="S6729" t="s">
        <v>251</v>
      </c>
      <c r="T6729">
        <v>21.09</v>
      </c>
      <c r="U6729">
        <v>472791</v>
      </c>
      <c r="V6729">
        <v>12076</v>
      </c>
      <c r="W6729">
        <v>0.39700000000000002</v>
      </c>
      <c r="X6729">
        <v>19</v>
      </c>
      <c r="Y6729">
        <v>21795.659940000001</v>
      </c>
      <c r="Z6729">
        <v>21046.59</v>
      </c>
      <c r="AA6729">
        <v>17999.990000000002</v>
      </c>
      <c r="AB6729">
        <v>3795.67</v>
      </c>
      <c r="AC6729" s="1">
        <v>41275</v>
      </c>
      <c r="AD6729">
        <v>620.55999999999995</v>
      </c>
      <c r="AE6729" s="1">
        <v>41306</v>
      </c>
      <c r="AF6729">
        <v>36</v>
      </c>
    </row>
    <row r="6730" spans="1:32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31</v>
      </c>
      <c r="G6730">
        <v>0.1484</v>
      </c>
      <c r="H6730">
        <v>259.41000000000003</v>
      </c>
      <c r="I6730" t="s">
        <v>63</v>
      </c>
      <c r="J6730" t="s">
        <v>167</v>
      </c>
      <c r="K6730" t="s">
        <v>2548</v>
      </c>
      <c r="L6730" t="s">
        <v>58</v>
      </c>
      <c r="M6730" t="s">
        <v>60</v>
      </c>
      <c r="N6730">
        <v>55000</v>
      </c>
      <c r="O6730" t="s">
        <v>43</v>
      </c>
      <c r="P6730" s="1">
        <v>40360</v>
      </c>
      <c r="Q6730" t="s">
        <v>38</v>
      </c>
      <c r="R6730" t="s">
        <v>39</v>
      </c>
      <c r="S6730" t="s">
        <v>1289</v>
      </c>
      <c r="T6730">
        <v>10.25</v>
      </c>
      <c r="U6730">
        <v>472795</v>
      </c>
      <c r="V6730">
        <v>2380</v>
      </c>
      <c r="W6730">
        <v>0.248</v>
      </c>
      <c r="X6730">
        <v>20</v>
      </c>
      <c r="Y6730">
        <v>8471.3089070000005</v>
      </c>
      <c r="Z6730">
        <v>8471.31</v>
      </c>
      <c r="AA6730">
        <v>7500</v>
      </c>
      <c r="AB6730">
        <v>971.31</v>
      </c>
      <c r="AC6730" s="1">
        <v>40756</v>
      </c>
      <c r="AD6730">
        <v>16.95</v>
      </c>
      <c r="AE6730" s="1">
        <v>40756</v>
      </c>
      <c r="AF6730">
        <v>13</v>
      </c>
    </row>
    <row r="6731" spans="1:32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31</v>
      </c>
      <c r="G6731">
        <v>0.13220000000000001</v>
      </c>
      <c r="H6731">
        <v>50.71</v>
      </c>
      <c r="I6731" t="s">
        <v>46</v>
      </c>
      <c r="J6731" t="s">
        <v>47</v>
      </c>
      <c r="K6731" t="s">
        <v>5683</v>
      </c>
      <c r="L6731" t="s">
        <v>108</v>
      </c>
      <c r="M6731" t="s">
        <v>36</v>
      </c>
      <c r="N6731">
        <v>38000</v>
      </c>
      <c r="O6731" t="s">
        <v>43</v>
      </c>
      <c r="P6731" s="1">
        <v>40179</v>
      </c>
      <c r="Q6731" t="s">
        <v>38</v>
      </c>
      <c r="R6731" t="s">
        <v>109</v>
      </c>
      <c r="S6731" t="s">
        <v>138</v>
      </c>
      <c r="T6731">
        <v>4.8</v>
      </c>
      <c r="U6731">
        <v>472802</v>
      </c>
      <c r="V6731">
        <v>3875</v>
      </c>
      <c r="W6731">
        <v>0.94499999999999995</v>
      </c>
      <c r="X6731">
        <v>6</v>
      </c>
      <c r="Y6731">
        <v>1825.2888029999999</v>
      </c>
      <c r="Z6731">
        <v>1825.29</v>
      </c>
      <c r="AA6731">
        <v>1500</v>
      </c>
      <c r="AB6731">
        <v>325.29000000000002</v>
      </c>
      <c r="AC6731" s="1">
        <v>41275</v>
      </c>
      <c r="AD6731">
        <v>54.68</v>
      </c>
      <c r="AE6731" s="1">
        <v>41306</v>
      </c>
      <c r="AF6731">
        <v>36</v>
      </c>
    </row>
    <row r="6732" spans="1:32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31</v>
      </c>
      <c r="G6732">
        <v>0.15310000000000001</v>
      </c>
      <c r="H6732">
        <v>174.08</v>
      </c>
      <c r="I6732" t="s">
        <v>63</v>
      </c>
      <c r="J6732" t="s">
        <v>85</v>
      </c>
      <c r="K6732" t="s">
        <v>5684</v>
      </c>
      <c r="L6732" t="s">
        <v>108</v>
      </c>
      <c r="M6732" t="s">
        <v>36</v>
      </c>
      <c r="N6732">
        <v>55000</v>
      </c>
      <c r="O6732" t="s">
        <v>43</v>
      </c>
      <c r="P6732" s="1">
        <v>40179</v>
      </c>
      <c r="Q6732" t="s">
        <v>38</v>
      </c>
      <c r="R6732" t="s">
        <v>39</v>
      </c>
      <c r="S6732" t="s">
        <v>102</v>
      </c>
      <c r="T6732">
        <v>9.4499999999999993</v>
      </c>
      <c r="U6732">
        <v>472809</v>
      </c>
      <c r="V6732">
        <v>0</v>
      </c>
      <c r="X6732">
        <v>4</v>
      </c>
      <c r="Y6732">
        <v>6247.4651599999997</v>
      </c>
      <c r="Z6732">
        <v>6184.99</v>
      </c>
      <c r="AA6732">
        <v>5000</v>
      </c>
      <c r="AB6732">
        <v>1247.47</v>
      </c>
      <c r="AC6732" s="1">
        <v>41153</v>
      </c>
      <c r="AD6732">
        <v>854.69</v>
      </c>
      <c r="AE6732" s="1">
        <v>42491</v>
      </c>
      <c r="AF6732">
        <v>32</v>
      </c>
    </row>
    <row r="6733" spans="1:32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31</v>
      </c>
      <c r="G6733">
        <v>0.13850000000000001</v>
      </c>
      <c r="H6733">
        <v>341.04</v>
      </c>
      <c r="I6733" t="s">
        <v>46</v>
      </c>
      <c r="J6733" t="s">
        <v>80</v>
      </c>
      <c r="K6733" t="s">
        <v>5685</v>
      </c>
      <c r="L6733" t="s">
        <v>118</v>
      </c>
      <c r="M6733" t="s">
        <v>36</v>
      </c>
      <c r="N6733">
        <v>72000</v>
      </c>
      <c r="O6733" t="s">
        <v>43</v>
      </c>
      <c r="P6733" s="1">
        <v>40210</v>
      </c>
      <c r="Q6733" t="s">
        <v>38</v>
      </c>
      <c r="R6733" t="s">
        <v>39</v>
      </c>
      <c r="S6733" t="s">
        <v>40</v>
      </c>
      <c r="T6733">
        <v>12.83</v>
      </c>
      <c r="U6733">
        <v>472811</v>
      </c>
      <c r="V6733">
        <v>14592</v>
      </c>
      <c r="W6733">
        <v>0.70799999999999996</v>
      </c>
      <c r="X6733">
        <v>36</v>
      </c>
      <c r="Y6733">
        <v>11288.362220000001</v>
      </c>
      <c r="Z6733">
        <v>11288.36</v>
      </c>
      <c r="AA6733">
        <v>10000</v>
      </c>
      <c r="AB6733">
        <v>1288.3599999999999</v>
      </c>
      <c r="AC6733" s="1">
        <v>40603</v>
      </c>
      <c r="AD6733">
        <v>7201.88</v>
      </c>
      <c r="AE6733" s="1">
        <v>42491</v>
      </c>
      <c r="AF6733">
        <v>13</v>
      </c>
    </row>
    <row r="6734" spans="1:32" x14ac:dyDescent="0.2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31</v>
      </c>
      <c r="G6734">
        <v>0.12529999999999999</v>
      </c>
      <c r="H6734">
        <v>836.66</v>
      </c>
      <c r="I6734" t="s">
        <v>32</v>
      </c>
      <c r="J6734" t="s">
        <v>41</v>
      </c>
      <c r="K6734" t="s">
        <v>237</v>
      </c>
      <c r="L6734" t="s">
        <v>49</v>
      </c>
      <c r="M6734" t="s">
        <v>36</v>
      </c>
      <c r="N6734">
        <v>135660</v>
      </c>
      <c r="O6734" t="s">
        <v>43</v>
      </c>
      <c r="P6734" s="1">
        <v>40179</v>
      </c>
      <c r="Q6734" t="s">
        <v>38</v>
      </c>
      <c r="R6734" t="s">
        <v>109</v>
      </c>
      <c r="S6734" t="s">
        <v>102</v>
      </c>
      <c r="T6734">
        <v>0.02</v>
      </c>
      <c r="U6734">
        <v>472830</v>
      </c>
      <c r="V6734">
        <v>74</v>
      </c>
      <c r="W6734">
        <v>1E-3</v>
      </c>
      <c r="X6734">
        <v>16</v>
      </c>
      <c r="Y6734">
        <v>29568.381870000001</v>
      </c>
      <c r="Z6734">
        <v>28965.599999999999</v>
      </c>
      <c r="AA6734">
        <v>25000</v>
      </c>
      <c r="AB6734">
        <v>4568.38</v>
      </c>
      <c r="AC6734" s="1">
        <v>40940</v>
      </c>
      <c r="AD6734">
        <v>9515.9599999999991</v>
      </c>
      <c r="AE6734" s="1">
        <v>40940</v>
      </c>
      <c r="AF6734">
        <v>25</v>
      </c>
    </row>
    <row r="6735" spans="1:32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31</v>
      </c>
      <c r="G6735">
        <v>8.9399999999999993E-2</v>
      </c>
      <c r="H6735">
        <v>317.72000000000003</v>
      </c>
      <c r="I6735" t="s">
        <v>61</v>
      </c>
      <c r="J6735" t="s">
        <v>62</v>
      </c>
      <c r="K6735" t="s">
        <v>5686</v>
      </c>
      <c r="L6735" t="s">
        <v>54</v>
      </c>
      <c r="M6735" t="s">
        <v>60</v>
      </c>
      <c r="N6735">
        <v>86000</v>
      </c>
      <c r="O6735" t="s">
        <v>43</v>
      </c>
      <c r="P6735" s="1">
        <v>40179</v>
      </c>
      <c r="Q6735" t="s">
        <v>38</v>
      </c>
      <c r="R6735" t="s">
        <v>109</v>
      </c>
      <c r="S6735" t="s">
        <v>527</v>
      </c>
      <c r="T6735">
        <v>17.43</v>
      </c>
      <c r="U6735">
        <v>472837</v>
      </c>
      <c r="V6735">
        <v>26741</v>
      </c>
      <c r="W6735">
        <v>3.0000000000000001E-3</v>
      </c>
      <c r="X6735">
        <v>48</v>
      </c>
      <c r="Y6735">
        <v>10354.73343</v>
      </c>
      <c r="Z6735">
        <v>10121.75</v>
      </c>
      <c r="AA6735">
        <v>10000</v>
      </c>
      <c r="AB6735">
        <v>354.73</v>
      </c>
      <c r="AC6735" s="1">
        <v>40330</v>
      </c>
      <c r="AD6735">
        <v>9089.9</v>
      </c>
      <c r="AE6735" s="1">
        <v>40330</v>
      </c>
      <c r="AF6735">
        <v>5</v>
      </c>
    </row>
    <row r="6736" spans="1:32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31</v>
      </c>
      <c r="G6736">
        <v>8.9399999999999993E-2</v>
      </c>
      <c r="H6736">
        <v>571.89</v>
      </c>
      <c r="I6736" t="s">
        <v>61</v>
      </c>
      <c r="J6736" t="s">
        <v>62</v>
      </c>
      <c r="K6736" t="s">
        <v>34</v>
      </c>
      <c r="L6736" t="s">
        <v>35</v>
      </c>
      <c r="M6736" t="s">
        <v>60</v>
      </c>
      <c r="N6736">
        <v>105000</v>
      </c>
      <c r="O6736" t="s">
        <v>43</v>
      </c>
      <c r="P6736" s="1">
        <v>40179</v>
      </c>
      <c r="Q6736" t="s">
        <v>38</v>
      </c>
      <c r="R6736" t="s">
        <v>39</v>
      </c>
      <c r="S6736" t="s">
        <v>527</v>
      </c>
      <c r="T6736">
        <v>12.29</v>
      </c>
      <c r="U6736">
        <v>472877</v>
      </c>
      <c r="V6736">
        <v>62689</v>
      </c>
      <c r="W6736">
        <v>9.8000000000000004E-2</v>
      </c>
      <c r="X6736">
        <v>26</v>
      </c>
      <c r="Y6736">
        <v>19790.316360000001</v>
      </c>
      <c r="Z6736">
        <v>19625.400000000001</v>
      </c>
      <c r="AA6736">
        <v>17999.990000000002</v>
      </c>
      <c r="AB6736">
        <v>1790.32</v>
      </c>
      <c r="AC6736" s="1">
        <v>40787</v>
      </c>
      <c r="AD6736">
        <v>4118.92</v>
      </c>
      <c r="AE6736" s="1">
        <v>40787</v>
      </c>
      <c r="AF6736">
        <v>20</v>
      </c>
    </row>
    <row r="6737" spans="1:32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31</v>
      </c>
      <c r="G6737">
        <v>0.16070000000000001</v>
      </c>
      <c r="H6737">
        <v>612.38</v>
      </c>
      <c r="I6737" t="s">
        <v>63</v>
      </c>
      <c r="J6737" t="s">
        <v>232</v>
      </c>
      <c r="K6737" t="s">
        <v>5687</v>
      </c>
      <c r="L6737" t="s">
        <v>130</v>
      </c>
      <c r="M6737" t="s">
        <v>60</v>
      </c>
      <c r="N6737">
        <v>100000</v>
      </c>
      <c r="O6737" t="s">
        <v>43</v>
      </c>
      <c r="P6737" s="1">
        <v>40210</v>
      </c>
      <c r="Q6737" t="s">
        <v>38</v>
      </c>
      <c r="R6737" t="s">
        <v>39</v>
      </c>
      <c r="S6737" t="s">
        <v>102</v>
      </c>
      <c r="T6737">
        <v>9.9</v>
      </c>
      <c r="U6737">
        <v>472894</v>
      </c>
      <c r="V6737">
        <v>12487</v>
      </c>
      <c r="W6737">
        <v>0.72199999999999998</v>
      </c>
      <c r="X6737">
        <v>56</v>
      </c>
      <c r="Y6737">
        <v>22047.58093</v>
      </c>
      <c r="Z6737">
        <v>22047.58</v>
      </c>
      <c r="AA6737">
        <v>17400</v>
      </c>
      <c r="AB6737">
        <v>4647.58</v>
      </c>
      <c r="AC6737" s="1">
        <v>41306</v>
      </c>
      <c r="AD6737">
        <v>689.39</v>
      </c>
      <c r="AE6737" s="1">
        <v>42064</v>
      </c>
      <c r="AF6737">
        <v>36</v>
      </c>
    </row>
    <row r="6738" spans="1:32" x14ac:dyDescent="0.2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31</v>
      </c>
      <c r="G6738">
        <v>0.1183</v>
      </c>
      <c r="H6738">
        <v>828.35</v>
      </c>
      <c r="I6738" t="s">
        <v>32</v>
      </c>
      <c r="J6738" t="s">
        <v>56</v>
      </c>
      <c r="K6738" t="s">
        <v>237</v>
      </c>
      <c r="L6738" t="s">
        <v>92</v>
      </c>
      <c r="M6738" t="s">
        <v>60</v>
      </c>
      <c r="N6738">
        <v>86000</v>
      </c>
      <c r="O6738" t="s">
        <v>37</v>
      </c>
      <c r="P6738" s="1">
        <v>40179</v>
      </c>
      <c r="Q6738" t="s">
        <v>38</v>
      </c>
      <c r="R6738" t="s">
        <v>174</v>
      </c>
      <c r="S6738" t="s">
        <v>297</v>
      </c>
      <c r="T6738">
        <v>11.4</v>
      </c>
      <c r="U6738">
        <v>472908</v>
      </c>
      <c r="V6738">
        <v>11361</v>
      </c>
      <c r="W6738">
        <v>0.42099999999999999</v>
      </c>
      <c r="X6738">
        <v>10</v>
      </c>
      <c r="Y6738">
        <v>28222.739549999998</v>
      </c>
      <c r="Z6738">
        <v>27338.6</v>
      </c>
      <c r="AA6738">
        <v>24999.99</v>
      </c>
      <c r="AB6738">
        <v>3222.75</v>
      </c>
      <c r="AC6738" s="1">
        <v>40664</v>
      </c>
      <c r="AD6738">
        <v>15835.51</v>
      </c>
      <c r="AE6738" s="1">
        <v>41487</v>
      </c>
      <c r="AF6738">
        <v>16</v>
      </c>
    </row>
    <row r="6739" spans="1:32" x14ac:dyDescent="0.2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31</v>
      </c>
      <c r="G6739">
        <v>0.12180000000000001</v>
      </c>
      <c r="H6739">
        <v>532.79999999999995</v>
      </c>
      <c r="I6739" t="s">
        <v>32</v>
      </c>
      <c r="J6739" t="s">
        <v>33</v>
      </c>
      <c r="K6739" t="s">
        <v>5688</v>
      </c>
      <c r="L6739" t="s">
        <v>118</v>
      </c>
      <c r="M6739" t="s">
        <v>36</v>
      </c>
      <c r="N6739">
        <v>66500</v>
      </c>
      <c r="O6739" t="s">
        <v>43</v>
      </c>
      <c r="P6739" s="1">
        <v>40179</v>
      </c>
      <c r="Q6739" t="s">
        <v>38</v>
      </c>
      <c r="R6739" t="s">
        <v>39</v>
      </c>
      <c r="S6739" t="s">
        <v>51</v>
      </c>
      <c r="T6739">
        <v>19.71</v>
      </c>
      <c r="U6739">
        <v>472921</v>
      </c>
      <c r="V6739">
        <v>28735</v>
      </c>
      <c r="W6739">
        <v>0.82599999999999996</v>
      </c>
      <c r="X6739">
        <v>27</v>
      </c>
      <c r="Y6739">
        <v>19135.052199999998</v>
      </c>
      <c r="Z6739">
        <v>18593.57</v>
      </c>
      <c r="AA6739">
        <v>16000</v>
      </c>
      <c r="AB6739">
        <v>3135.05</v>
      </c>
      <c r="AC6739" s="1">
        <v>41214</v>
      </c>
      <c r="AD6739">
        <v>609.01</v>
      </c>
      <c r="AE6739" s="1">
        <v>42491</v>
      </c>
      <c r="AF6739">
        <v>34</v>
      </c>
    </row>
    <row r="6740" spans="1:32" x14ac:dyDescent="0.2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31</v>
      </c>
      <c r="G6740">
        <v>0.1739</v>
      </c>
      <c r="H6740">
        <v>716.95</v>
      </c>
      <c r="I6740" t="s">
        <v>105</v>
      </c>
      <c r="J6740" t="s">
        <v>106</v>
      </c>
      <c r="K6740" t="s">
        <v>2754</v>
      </c>
      <c r="L6740" t="s">
        <v>92</v>
      </c>
      <c r="M6740" t="s">
        <v>50</v>
      </c>
      <c r="N6740">
        <v>127000</v>
      </c>
      <c r="O6740" t="s">
        <v>37</v>
      </c>
      <c r="P6740" s="1">
        <v>40179</v>
      </c>
      <c r="Q6740" t="s">
        <v>38</v>
      </c>
      <c r="R6740" t="s">
        <v>39</v>
      </c>
      <c r="S6740" t="s">
        <v>45</v>
      </c>
      <c r="T6740">
        <v>11.39</v>
      </c>
      <c r="U6740">
        <v>472931</v>
      </c>
      <c r="V6740">
        <v>28882</v>
      </c>
      <c r="W6740">
        <v>0.48299999999999998</v>
      </c>
      <c r="X6740">
        <v>21</v>
      </c>
      <c r="Y6740">
        <v>22140.287230000002</v>
      </c>
      <c r="Z6740">
        <v>20597.59</v>
      </c>
      <c r="AA6740">
        <v>20000</v>
      </c>
      <c r="AB6740">
        <v>2140.29</v>
      </c>
      <c r="AC6740" s="1">
        <v>40422</v>
      </c>
      <c r="AD6740">
        <v>17132.060000000001</v>
      </c>
      <c r="AE6740" s="1">
        <v>41699</v>
      </c>
      <c r="AF6740">
        <v>8</v>
      </c>
    </row>
    <row r="6741" spans="1:32" x14ac:dyDescent="0.2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31</v>
      </c>
      <c r="G6741">
        <v>0.12180000000000001</v>
      </c>
      <c r="H6741">
        <v>333</v>
      </c>
      <c r="I6741" t="s">
        <v>32</v>
      </c>
      <c r="J6741" t="s">
        <v>33</v>
      </c>
      <c r="K6741" t="s">
        <v>34</v>
      </c>
      <c r="L6741" t="s">
        <v>35</v>
      </c>
      <c r="M6741" t="s">
        <v>60</v>
      </c>
      <c r="N6741">
        <v>18000</v>
      </c>
      <c r="O6741" t="s">
        <v>43</v>
      </c>
      <c r="P6741" s="1">
        <v>40179</v>
      </c>
      <c r="Q6741" t="s">
        <v>67</v>
      </c>
      <c r="R6741" t="s">
        <v>77</v>
      </c>
      <c r="S6741" t="s">
        <v>527</v>
      </c>
      <c r="T6741">
        <v>10.07</v>
      </c>
      <c r="U6741">
        <v>472938</v>
      </c>
      <c r="V6741">
        <v>7159</v>
      </c>
      <c r="W6741">
        <v>0.73099999999999998</v>
      </c>
      <c r="X6741">
        <v>14</v>
      </c>
      <c r="Y6741">
        <v>1298.22</v>
      </c>
      <c r="Z6741">
        <v>1248.77</v>
      </c>
      <c r="AA6741">
        <v>700.46</v>
      </c>
      <c r="AB6741">
        <v>296.92</v>
      </c>
      <c r="AC6741" s="1">
        <v>40269</v>
      </c>
      <c r="AD6741">
        <v>333</v>
      </c>
      <c r="AE6741" s="1">
        <v>42491</v>
      </c>
      <c r="AF6741">
        <v>3</v>
      </c>
    </row>
    <row r="6742" spans="1:32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31</v>
      </c>
      <c r="G6742">
        <v>0.16350000000000001</v>
      </c>
      <c r="H6742">
        <v>883.23</v>
      </c>
      <c r="I6742" t="s">
        <v>105</v>
      </c>
      <c r="J6742" t="s">
        <v>163</v>
      </c>
      <c r="K6742" t="s">
        <v>5689</v>
      </c>
      <c r="L6742" t="s">
        <v>66</v>
      </c>
      <c r="M6742" t="s">
        <v>36</v>
      </c>
      <c r="N6742">
        <v>48360</v>
      </c>
      <c r="O6742" t="s">
        <v>43</v>
      </c>
      <c r="P6742" s="1">
        <v>40179</v>
      </c>
      <c r="Q6742" t="s">
        <v>67</v>
      </c>
      <c r="R6742" t="s">
        <v>93</v>
      </c>
      <c r="S6742" t="s">
        <v>141</v>
      </c>
      <c r="T6742">
        <v>10.52</v>
      </c>
      <c r="U6742">
        <v>472982</v>
      </c>
      <c r="V6742">
        <v>13160</v>
      </c>
      <c r="W6742">
        <v>0.64900000000000002</v>
      </c>
      <c r="X6742">
        <v>31</v>
      </c>
      <c r="Y6742">
        <v>7940.16</v>
      </c>
      <c r="Z6742">
        <v>7908.48</v>
      </c>
      <c r="AA6742">
        <v>5152.79</v>
      </c>
      <c r="AB6742">
        <v>2787.37</v>
      </c>
      <c r="AC6742" s="1">
        <v>40452</v>
      </c>
      <c r="AD6742">
        <v>883.23</v>
      </c>
      <c r="AE6742" s="1">
        <v>42461</v>
      </c>
      <c r="AF6742">
        <v>9</v>
      </c>
    </row>
    <row r="6743" spans="1:32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31</v>
      </c>
      <c r="G6743">
        <v>0.1774</v>
      </c>
      <c r="H6743">
        <v>504.3</v>
      </c>
      <c r="I6743" t="s">
        <v>105</v>
      </c>
      <c r="J6743" t="s">
        <v>225</v>
      </c>
      <c r="K6743" t="s">
        <v>5690</v>
      </c>
      <c r="L6743" t="s">
        <v>54</v>
      </c>
      <c r="M6743" t="s">
        <v>50</v>
      </c>
      <c r="N6743">
        <v>95000</v>
      </c>
      <c r="O6743" t="s">
        <v>43</v>
      </c>
      <c r="P6743" s="1">
        <v>40179</v>
      </c>
      <c r="Q6743" t="s">
        <v>38</v>
      </c>
      <c r="R6743" t="s">
        <v>39</v>
      </c>
      <c r="S6743" t="s">
        <v>45</v>
      </c>
      <c r="T6743">
        <v>22.19</v>
      </c>
      <c r="U6743">
        <v>472986</v>
      </c>
      <c r="V6743">
        <v>19828</v>
      </c>
      <c r="W6743">
        <v>0.53600000000000003</v>
      </c>
      <c r="X6743">
        <v>35</v>
      </c>
      <c r="Y6743">
        <v>18155.33238</v>
      </c>
      <c r="Z6743">
        <v>18155.330000000002</v>
      </c>
      <c r="AA6743">
        <v>14000</v>
      </c>
      <c r="AB6743">
        <v>4155.33</v>
      </c>
      <c r="AC6743" s="1">
        <v>41275</v>
      </c>
      <c r="AD6743">
        <v>509.94</v>
      </c>
      <c r="AE6743" s="1">
        <v>42491</v>
      </c>
      <c r="AF6743">
        <v>36</v>
      </c>
    </row>
    <row r="6744" spans="1:32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31</v>
      </c>
      <c r="G6744">
        <v>0.12180000000000001</v>
      </c>
      <c r="H6744">
        <v>133.19999999999999</v>
      </c>
      <c r="I6744" t="s">
        <v>32</v>
      </c>
      <c r="J6744" t="s">
        <v>33</v>
      </c>
      <c r="K6744" t="s">
        <v>5691</v>
      </c>
      <c r="L6744" t="s">
        <v>108</v>
      </c>
      <c r="M6744" t="s">
        <v>36</v>
      </c>
      <c r="N6744">
        <v>41000</v>
      </c>
      <c r="O6744" t="s">
        <v>43</v>
      </c>
      <c r="P6744" s="1">
        <v>40179</v>
      </c>
      <c r="Q6744" t="s">
        <v>67</v>
      </c>
      <c r="R6744" t="s">
        <v>39</v>
      </c>
      <c r="S6744" t="s">
        <v>400</v>
      </c>
      <c r="T6744">
        <v>16.649999999999999</v>
      </c>
      <c r="U6744">
        <v>472989</v>
      </c>
      <c r="V6744">
        <v>1649</v>
      </c>
      <c r="W6744">
        <v>0.22600000000000001</v>
      </c>
      <c r="X6744">
        <v>19</v>
      </c>
      <c r="Y6744">
        <v>1196.6400000000001</v>
      </c>
      <c r="Z6744">
        <v>1189.17</v>
      </c>
      <c r="AA6744">
        <v>866.52</v>
      </c>
      <c r="AB6744">
        <v>330.12</v>
      </c>
      <c r="AC6744" s="1">
        <v>40452</v>
      </c>
      <c r="AD6744">
        <v>133.19999999999999</v>
      </c>
      <c r="AE6744" s="1">
        <v>42491</v>
      </c>
      <c r="AF6744">
        <v>9</v>
      </c>
    </row>
    <row r="6745" spans="1:32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31</v>
      </c>
      <c r="G6745">
        <v>0.14960000000000001</v>
      </c>
      <c r="H6745">
        <v>304.88</v>
      </c>
      <c r="I6745" t="s">
        <v>63</v>
      </c>
      <c r="J6745" t="s">
        <v>64</v>
      </c>
      <c r="K6745" t="s">
        <v>1493</v>
      </c>
      <c r="L6745" t="s">
        <v>118</v>
      </c>
      <c r="M6745" t="s">
        <v>36</v>
      </c>
      <c r="N6745">
        <v>46744</v>
      </c>
      <c r="O6745" t="s">
        <v>43</v>
      </c>
      <c r="P6745" s="1">
        <v>40179</v>
      </c>
      <c r="Q6745" t="s">
        <v>38</v>
      </c>
      <c r="R6745" t="s">
        <v>39</v>
      </c>
      <c r="S6745" t="s">
        <v>40</v>
      </c>
      <c r="T6745">
        <v>16.350000000000001</v>
      </c>
      <c r="U6745">
        <v>473007</v>
      </c>
      <c r="V6745">
        <v>14099</v>
      </c>
      <c r="W6745">
        <v>0.77500000000000002</v>
      </c>
      <c r="X6745">
        <v>16</v>
      </c>
      <c r="Y6745">
        <v>10976.23941</v>
      </c>
      <c r="Z6745">
        <v>10321.41</v>
      </c>
      <c r="AA6745">
        <v>8800</v>
      </c>
      <c r="AB6745">
        <v>2176.2399999999998</v>
      </c>
      <c r="AC6745" s="1">
        <v>41275</v>
      </c>
      <c r="AD6745">
        <v>329.07</v>
      </c>
      <c r="AE6745" s="1">
        <v>41306</v>
      </c>
      <c r="AF6745">
        <v>36</v>
      </c>
    </row>
    <row r="6746" spans="1:32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31</v>
      </c>
      <c r="G6746">
        <v>0.16070000000000001</v>
      </c>
      <c r="H6746">
        <v>211.17</v>
      </c>
      <c r="I6746" t="s">
        <v>63</v>
      </c>
      <c r="J6746" t="s">
        <v>232</v>
      </c>
      <c r="K6746" t="s">
        <v>5692</v>
      </c>
      <c r="L6746" t="s">
        <v>92</v>
      </c>
      <c r="M6746" t="s">
        <v>36</v>
      </c>
      <c r="N6746">
        <v>49500</v>
      </c>
      <c r="O6746" t="s">
        <v>43</v>
      </c>
      <c r="P6746" s="1">
        <v>40179</v>
      </c>
      <c r="Q6746" t="s">
        <v>38</v>
      </c>
      <c r="R6746" t="s">
        <v>39</v>
      </c>
      <c r="S6746" t="s">
        <v>104</v>
      </c>
      <c r="T6746">
        <v>15.39</v>
      </c>
      <c r="U6746">
        <v>473015</v>
      </c>
      <c r="V6746">
        <v>4941</v>
      </c>
      <c r="W6746">
        <v>0.98799999999999999</v>
      </c>
      <c r="X6746">
        <v>16</v>
      </c>
      <c r="Y6746">
        <v>6901.2370069999997</v>
      </c>
      <c r="Z6746">
        <v>6872.48</v>
      </c>
      <c r="AA6746">
        <v>6000</v>
      </c>
      <c r="AB6746">
        <v>901.24</v>
      </c>
      <c r="AC6746" s="1">
        <v>40603</v>
      </c>
      <c r="AD6746">
        <v>4378.4399999999996</v>
      </c>
      <c r="AE6746" s="1">
        <v>42461</v>
      </c>
      <c r="AF6746">
        <v>14</v>
      </c>
    </row>
    <row r="6747" spans="1:32" x14ac:dyDescent="0.2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31</v>
      </c>
      <c r="G6747">
        <v>0.1426</v>
      </c>
      <c r="H6747">
        <v>377.37</v>
      </c>
      <c r="I6747" t="s">
        <v>46</v>
      </c>
      <c r="J6747" t="s">
        <v>59</v>
      </c>
      <c r="K6747" t="s">
        <v>5693</v>
      </c>
      <c r="L6747" t="s">
        <v>49</v>
      </c>
      <c r="M6747" t="s">
        <v>50</v>
      </c>
      <c r="N6747">
        <v>307000</v>
      </c>
      <c r="O6747" t="s">
        <v>43</v>
      </c>
      <c r="P6747" s="1">
        <v>40179</v>
      </c>
      <c r="Q6747" t="s">
        <v>38</v>
      </c>
      <c r="R6747" t="s">
        <v>109</v>
      </c>
      <c r="S6747" t="s">
        <v>51</v>
      </c>
      <c r="T6747">
        <v>10.210000000000001</v>
      </c>
      <c r="U6747">
        <v>473022</v>
      </c>
      <c r="V6747">
        <v>60789</v>
      </c>
      <c r="W6747">
        <v>0.97299999999999998</v>
      </c>
      <c r="X6747">
        <v>32</v>
      </c>
      <c r="Y6747">
        <v>13463.805630000001</v>
      </c>
      <c r="Z6747">
        <v>12787.02</v>
      </c>
      <c r="AA6747">
        <v>10999.99</v>
      </c>
      <c r="AB6747">
        <v>2463.81</v>
      </c>
      <c r="AC6747" s="1">
        <v>41061</v>
      </c>
      <c r="AD6747">
        <v>2933.06</v>
      </c>
      <c r="AE6747" s="1">
        <v>42491</v>
      </c>
      <c r="AF6747">
        <v>29</v>
      </c>
    </row>
    <row r="6748" spans="1:32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31</v>
      </c>
      <c r="G6748">
        <v>0.1183</v>
      </c>
      <c r="H6748">
        <v>795.22</v>
      </c>
      <c r="I6748" t="s">
        <v>32</v>
      </c>
      <c r="J6748" t="s">
        <v>56</v>
      </c>
      <c r="K6748" t="s">
        <v>34</v>
      </c>
      <c r="L6748" t="s">
        <v>35</v>
      </c>
      <c r="M6748" t="s">
        <v>60</v>
      </c>
      <c r="N6748">
        <v>75000</v>
      </c>
      <c r="O6748" t="s">
        <v>43</v>
      </c>
      <c r="P6748" s="1">
        <v>40179</v>
      </c>
      <c r="Q6748" t="s">
        <v>38</v>
      </c>
      <c r="R6748" t="s">
        <v>127</v>
      </c>
      <c r="S6748" t="s">
        <v>40</v>
      </c>
      <c r="T6748">
        <v>3.33</v>
      </c>
      <c r="U6748">
        <v>473024</v>
      </c>
      <c r="V6748">
        <v>6469</v>
      </c>
      <c r="W6748">
        <v>1.0999999999999999E-2</v>
      </c>
      <c r="X6748">
        <v>17</v>
      </c>
      <c r="Y6748">
        <v>24913.464090000001</v>
      </c>
      <c r="Z6748">
        <v>24472.29</v>
      </c>
      <c r="AA6748">
        <v>24000</v>
      </c>
      <c r="AB6748">
        <v>913.46</v>
      </c>
      <c r="AC6748" s="1">
        <v>40330</v>
      </c>
      <c r="AD6748">
        <v>12.87</v>
      </c>
      <c r="AE6748" s="1">
        <v>40575</v>
      </c>
      <c r="AF6748">
        <v>5</v>
      </c>
    </row>
    <row r="6749" spans="1:32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31</v>
      </c>
      <c r="G6749">
        <v>8.9399999999999993E-2</v>
      </c>
      <c r="H6749">
        <v>301.83</v>
      </c>
      <c r="I6749" t="s">
        <v>61</v>
      </c>
      <c r="J6749" t="s">
        <v>62</v>
      </c>
      <c r="K6749" t="s">
        <v>5694</v>
      </c>
      <c r="L6749" t="s">
        <v>118</v>
      </c>
      <c r="M6749" t="s">
        <v>36</v>
      </c>
      <c r="N6749">
        <v>28000</v>
      </c>
      <c r="O6749" t="s">
        <v>43</v>
      </c>
      <c r="P6749" s="1">
        <v>40179</v>
      </c>
      <c r="Q6749" t="s">
        <v>38</v>
      </c>
      <c r="R6749" t="s">
        <v>39</v>
      </c>
      <c r="S6749" t="s">
        <v>45</v>
      </c>
      <c r="T6749">
        <v>15.81</v>
      </c>
      <c r="U6749">
        <v>473028</v>
      </c>
      <c r="V6749">
        <v>293</v>
      </c>
      <c r="W6749">
        <v>2.3E-2</v>
      </c>
      <c r="X6749">
        <v>15</v>
      </c>
      <c r="Y6749">
        <v>10119.839250000001</v>
      </c>
      <c r="Z6749">
        <v>9906.7900000000009</v>
      </c>
      <c r="AA6749">
        <v>9500</v>
      </c>
      <c r="AB6749">
        <v>619.84</v>
      </c>
      <c r="AC6749" s="1">
        <v>40634</v>
      </c>
      <c r="AD6749">
        <v>309.39999999999998</v>
      </c>
      <c r="AE6749" s="1">
        <v>41760</v>
      </c>
      <c r="AF6749">
        <v>15</v>
      </c>
    </row>
    <row r="6750" spans="1:32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31</v>
      </c>
      <c r="G6750">
        <v>0.1114</v>
      </c>
      <c r="H6750">
        <v>114.82</v>
      </c>
      <c r="I6750" t="s">
        <v>32</v>
      </c>
      <c r="J6750" t="s">
        <v>69</v>
      </c>
      <c r="K6750" t="s">
        <v>5695</v>
      </c>
      <c r="L6750" t="s">
        <v>58</v>
      </c>
      <c r="M6750" t="s">
        <v>50</v>
      </c>
      <c r="N6750">
        <v>45000</v>
      </c>
      <c r="O6750" t="s">
        <v>43</v>
      </c>
      <c r="P6750" s="1">
        <v>40179</v>
      </c>
      <c r="Q6750" t="s">
        <v>38</v>
      </c>
      <c r="R6750" t="s">
        <v>109</v>
      </c>
      <c r="S6750" t="s">
        <v>141</v>
      </c>
      <c r="T6750">
        <v>15.49</v>
      </c>
      <c r="U6750">
        <v>473071</v>
      </c>
      <c r="V6750">
        <v>0</v>
      </c>
      <c r="W6750">
        <v>0</v>
      </c>
      <c r="X6750">
        <v>6</v>
      </c>
      <c r="Y6750">
        <v>4133.7898439999999</v>
      </c>
      <c r="Z6750">
        <v>3868.06</v>
      </c>
      <c r="AA6750">
        <v>3500</v>
      </c>
      <c r="AB6750">
        <v>633.79</v>
      </c>
      <c r="AC6750" s="1">
        <v>41275</v>
      </c>
      <c r="AD6750">
        <v>115.93</v>
      </c>
      <c r="AE6750" s="1">
        <v>41306</v>
      </c>
      <c r="AF6750">
        <v>36</v>
      </c>
    </row>
    <row r="6751" spans="1:32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31</v>
      </c>
      <c r="G6751">
        <v>8.9399999999999993E-2</v>
      </c>
      <c r="H6751">
        <v>177.93</v>
      </c>
      <c r="I6751" t="s">
        <v>61</v>
      </c>
      <c r="J6751" t="s">
        <v>62</v>
      </c>
      <c r="K6751" t="s">
        <v>5696</v>
      </c>
      <c r="L6751" t="s">
        <v>108</v>
      </c>
      <c r="M6751" t="s">
        <v>60</v>
      </c>
      <c r="N6751">
        <v>37500</v>
      </c>
      <c r="O6751" t="s">
        <v>43</v>
      </c>
      <c r="P6751" s="1">
        <v>40179</v>
      </c>
      <c r="Q6751" t="s">
        <v>38</v>
      </c>
      <c r="R6751" t="s">
        <v>39</v>
      </c>
      <c r="S6751" t="s">
        <v>709</v>
      </c>
      <c r="T6751">
        <v>21.54</v>
      </c>
      <c r="U6751">
        <v>473083</v>
      </c>
      <c r="V6751">
        <v>1085</v>
      </c>
      <c r="W6751">
        <v>0.14499999999999999</v>
      </c>
      <c r="X6751">
        <v>12</v>
      </c>
      <c r="Y6751">
        <v>6320.3757079999996</v>
      </c>
      <c r="Z6751">
        <v>6292.16</v>
      </c>
      <c r="AA6751">
        <v>5600</v>
      </c>
      <c r="AB6751">
        <v>720.38</v>
      </c>
      <c r="AC6751" s="1">
        <v>40940</v>
      </c>
      <c r="AD6751">
        <v>2064.38</v>
      </c>
      <c r="AE6751" s="1">
        <v>41122</v>
      </c>
      <c r="AF6751">
        <v>25</v>
      </c>
    </row>
    <row r="6752" spans="1:32" x14ac:dyDescent="0.2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31</v>
      </c>
      <c r="G6752">
        <v>0.1114</v>
      </c>
      <c r="H6752">
        <v>262.43</v>
      </c>
      <c r="I6752" t="s">
        <v>32</v>
      </c>
      <c r="J6752" t="s">
        <v>69</v>
      </c>
      <c r="K6752" t="s">
        <v>34</v>
      </c>
      <c r="L6752" t="s">
        <v>35</v>
      </c>
      <c r="M6752" t="s">
        <v>50</v>
      </c>
      <c r="N6752">
        <v>58656</v>
      </c>
      <c r="O6752" t="s">
        <v>43</v>
      </c>
      <c r="P6752" s="1">
        <v>40179</v>
      </c>
      <c r="Q6752" t="s">
        <v>38</v>
      </c>
      <c r="R6752" t="s">
        <v>109</v>
      </c>
      <c r="S6752" t="s">
        <v>251</v>
      </c>
      <c r="T6752">
        <v>0.31</v>
      </c>
      <c r="U6752">
        <v>473085</v>
      </c>
      <c r="V6752">
        <v>391</v>
      </c>
      <c r="W6752">
        <v>7.1999999999999995E-2</v>
      </c>
      <c r="X6752">
        <v>29</v>
      </c>
      <c r="Y6752">
        <v>9266.0491559999991</v>
      </c>
      <c r="Z6752">
        <v>8782.52</v>
      </c>
      <c r="AA6752">
        <v>8000</v>
      </c>
      <c r="AB6752">
        <v>1266.05</v>
      </c>
      <c r="AC6752" s="1">
        <v>40909</v>
      </c>
      <c r="AD6752">
        <v>3231.29</v>
      </c>
      <c r="AE6752" s="1">
        <v>41640</v>
      </c>
      <c r="AF6752">
        <v>24</v>
      </c>
    </row>
    <row r="6753" spans="1:32" x14ac:dyDescent="0.2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31</v>
      </c>
      <c r="G6753">
        <v>0.15310000000000001</v>
      </c>
      <c r="H6753">
        <v>870.39</v>
      </c>
      <c r="I6753" t="s">
        <v>63</v>
      </c>
      <c r="J6753" t="s">
        <v>85</v>
      </c>
      <c r="K6753" t="s">
        <v>5697</v>
      </c>
      <c r="L6753" t="s">
        <v>130</v>
      </c>
      <c r="M6753" t="s">
        <v>60</v>
      </c>
      <c r="N6753">
        <v>160000</v>
      </c>
      <c r="O6753" t="s">
        <v>43</v>
      </c>
      <c r="P6753" s="1">
        <v>40179</v>
      </c>
      <c r="Q6753" t="s">
        <v>38</v>
      </c>
      <c r="R6753" t="s">
        <v>39</v>
      </c>
      <c r="S6753" t="s">
        <v>72</v>
      </c>
      <c r="T6753">
        <v>16.36</v>
      </c>
      <c r="U6753">
        <v>473133</v>
      </c>
      <c r="V6753">
        <v>31756</v>
      </c>
      <c r="W6753">
        <v>0.45200000000000001</v>
      </c>
      <c r="X6753">
        <v>37</v>
      </c>
      <c r="Y6753">
        <v>31336.367149999998</v>
      </c>
      <c r="Z6753">
        <v>29908.95</v>
      </c>
      <c r="AA6753">
        <v>25000</v>
      </c>
      <c r="AB6753">
        <v>6336.37</v>
      </c>
      <c r="AC6753" s="1">
        <v>41275</v>
      </c>
      <c r="AD6753">
        <v>878.99</v>
      </c>
      <c r="AE6753" s="1">
        <v>41306</v>
      </c>
      <c r="AF6753">
        <v>36</v>
      </c>
    </row>
    <row r="6754" spans="1:32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31</v>
      </c>
      <c r="G6754">
        <v>7.3999999999999996E-2</v>
      </c>
      <c r="H6754">
        <v>186.36</v>
      </c>
      <c r="I6754" t="s">
        <v>61</v>
      </c>
      <c r="J6754" t="s">
        <v>122</v>
      </c>
      <c r="K6754" t="s">
        <v>5698</v>
      </c>
      <c r="L6754" t="s">
        <v>71</v>
      </c>
      <c r="M6754" t="s">
        <v>60</v>
      </c>
      <c r="N6754">
        <v>80000</v>
      </c>
      <c r="O6754" t="s">
        <v>43</v>
      </c>
      <c r="P6754" s="1">
        <v>40179</v>
      </c>
      <c r="Q6754" t="s">
        <v>38</v>
      </c>
      <c r="R6754" t="s">
        <v>109</v>
      </c>
      <c r="S6754" t="s">
        <v>45</v>
      </c>
      <c r="T6754">
        <v>13.66</v>
      </c>
      <c r="U6754">
        <v>473161</v>
      </c>
      <c r="V6754">
        <v>2796</v>
      </c>
      <c r="W6754">
        <v>7.1999999999999995E-2</v>
      </c>
      <c r="X6754">
        <v>32</v>
      </c>
      <c r="Y6754">
        <v>6634.8905649999997</v>
      </c>
      <c r="Z6754">
        <v>6607.25</v>
      </c>
      <c r="AA6754">
        <v>6000</v>
      </c>
      <c r="AB6754">
        <v>634.89</v>
      </c>
      <c r="AC6754" s="1">
        <v>40940</v>
      </c>
      <c r="AD6754">
        <v>2175.81</v>
      </c>
      <c r="AE6754" s="1">
        <v>42278</v>
      </c>
      <c r="AF6754">
        <v>25</v>
      </c>
    </row>
    <row r="6755" spans="1:32" x14ac:dyDescent="0.2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31</v>
      </c>
      <c r="G6755">
        <v>0.1913</v>
      </c>
      <c r="H6755">
        <v>550.80999999999995</v>
      </c>
      <c r="I6755" t="s">
        <v>157</v>
      </c>
      <c r="J6755" t="s">
        <v>158</v>
      </c>
      <c r="K6755" t="s">
        <v>34</v>
      </c>
      <c r="L6755" t="s">
        <v>35</v>
      </c>
      <c r="M6755" t="s">
        <v>60</v>
      </c>
      <c r="N6755">
        <v>125000</v>
      </c>
      <c r="O6755" t="s">
        <v>43</v>
      </c>
      <c r="P6755" s="1">
        <v>40179</v>
      </c>
      <c r="Q6755" t="s">
        <v>38</v>
      </c>
      <c r="R6755" t="s">
        <v>93</v>
      </c>
      <c r="S6755" t="s">
        <v>239</v>
      </c>
      <c r="T6755">
        <v>9.9600000000000009</v>
      </c>
      <c r="U6755">
        <v>473163</v>
      </c>
      <c r="V6755">
        <v>12730</v>
      </c>
      <c r="W6755">
        <v>0.95</v>
      </c>
      <c r="X6755">
        <v>34</v>
      </c>
      <c r="Y6755">
        <v>19838.437430000002</v>
      </c>
      <c r="Z6755">
        <v>18710.72</v>
      </c>
      <c r="AA6755">
        <v>15000</v>
      </c>
      <c r="AB6755">
        <v>4838.4399999999996</v>
      </c>
      <c r="AC6755" s="1">
        <v>41306</v>
      </c>
      <c r="AD6755">
        <v>40.25</v>
      </c>
      <c r="AE6755" s="1">
        <v>41306</v>
      </c>
      <c r="AF6755">
        <v>37</v>
      </c>
    </row>
    <row r="6756" spans="1:32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31</v>
      </c>
      <c r="G6756">
        <v>0.12180000000000001</v>
      </c>
      <c r="H6756">
        <v>116.55</v>
      </c>
      <c r="I6756" t="s">
        <v>32</v>
      </c>
      <c r="J6756" t="s">
        <v>33</v>
      </c>
      <c r="K6756" t="s">
        <v>5699</v>
      </c>
      <c r="L6756" t="s">
        <v>108</v>
      </c>
      <c r="M6756" t="s">
        <v>50</v>
      </c>
      <c r="N6756">
        <v>25788</v>
      </c>
      <c r="O6756" t="s">
        <v>43</v>
      </c>
      <c r="P6756" s="1">
        <v>40179</v>
      </c>
      <c r="Q6756" t="s">
        <v>67</v>
      </c>
      <c r="R6756" t="s">
        <v>109</v>
      </c>
      <c r="S6756" t="s">
        <v>51</v>
      </c>
      <c r="T6756">
        <v>3.44</v>
      </c>
      <c r="U6756">
        <v>473166</v>
      </c>
      <c r="V6756">
        <v>1815</v>
      </c>
      <c r="W6756">
        <v>0.626</v>
      </c>
      <c r="X6756">
        <v>5</v>
      </c>
      <c r="Y6756">
        <v>2071.23</v>
      </c>
      <c r="Z6756">
        <v>1938.01</v>
      </c>
      <c r="AA6756">
        <v>1492.12</v>
      </c>
      <c r="AB6756">
        <v>485.15</v>
      </c>
      <c r="AC6756" s="1">
        <v>40695</v>
      </c>
      <c r="AD6756">
        <v>116.55</v>
      </c>
      <c r="AE6756" s="1">
        <v>40848</v>
      </c>
      <c r="AF6756">
        <v>17</v>
      </c>
    </row>
    <row r="6757" spans="1:32" x14ac:dyDescent="0.2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31</v>
      </c>
      <c r="G6757">
        <v>0.16</v>
      </c>
      <c r="H6757">
        <v>527.36</v>
      </c>
      <c r="I6757" t="s">
        <v>63</v>
      </c>
      <c r="J6757" t="s">
        <v>232</v>
      </c>
      <c r="K6757" t="s">
        <v>34</v>
      </c>
      <c r="L6757" t="s">
        <v>35</v>
      </c>
      <c r="M6757" t="s">
        <v>60</v>
      </c>
      <c r="N6757">
        <v>74000</v>
      </c>
      <c r="O6757" t="s">
        <v>43</v>
      </c>
      <c r="P6757" s="1">
        <v>40179</v>
      </c>
      <c r="Q6757" t="s">
        <v>38</v>
      </c>
      <c r="R6757" t="s">
        <v>93</v>
      </c>
      <c r="S6757" t="s">
        <v>102</v>
      </c>
      <c r="T6757">
        <v>12.65</v>
      </c>
      <c r="U6757">
        <v>473168</v>
      </c>
      <c r="V6757">
        <v>1756</v>
      </c>
      <c r="W6757">
        <v>0.314</v>
      </c>
      <c r="X6757">
        <v>18</v>
      </c>
      <c r="Y6757">
        <v>18986.21816</v>
      </c>
      <c r="Z6757">
        <v>17400.759999999998</v>
      </c>
      <c r="AA6757">
        <v>15000</v>
      </c>
      <c r="AB6757">
        <v>3986.22</v>
      </c>
      <c r="AC6757" s="1">
        <v>41275</v>
      </c>
      <c r="AD6757">
        <v>571.01</v>
      </c>
      <c r="AE6757" s="1">
        <v>41306</v>
      </c>
      <c r="AF6757">
        <v>36</v>
      </c>
    </row>
    <row r="6758" spans="1:32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31</v>
      </c>
      <c r="G6758">
        <v>0.1273</v>
      </c>
      <c r="H6758">
        <v>342.38</v>
      </c>
      <c r="I6758" t="s">
        <v>46</v>
      </c>
      <c r="J6758" t="s">
        <v>96</v>
      </c>
      <c r="K6758" t="s">
        <v>5700</v>
      </c>
      <c r="L6758" t="s">
        <v>35</v>
      </c>
      <c r="M6758" t="s">
        <v>36</v>
      </c>
      <c r="N6758">
        <v>55000</v>
      </c>
      <c r="O6758" t="s">
        <v>37</v>
      </c>
      <c r="P6758" s="1">
        <v>40210</v>
      </c>
      <c r="Q6758" t="s">
        <v>38</v>
      </c>
      <c r="R6758" t="s">
        <v>109</v>
      </c>
      <c r="S6758" t="s">
        <v>45</v>
      </c>
      <c r="T6758">
        <v>9.6</v>
      </c>
      <c r="U6758">
        <v>473179</v>
      </c>
      <c r="V6758">
        <v>17482</v>
      </c>
      <c r="W6758">
        <v>0.39600000000000002</v>
      </c>
      <c r="X6758">
        <v>30</v>
      </c>
      <c r="Y6758">
        <v>12326.387710000001</v>
      </c>
      <c r="Z6758">
        <v>12235.75</v>
      </c>
      <c r="AA6758">
        <v>10200</v>
      </c>
      <c r="AB6758">
        <v>2126.39</v>
      </c>
      <c r="AC6758" s="1">
        <v>41306</v>
      </c>
      <c r="AD6758">
        <v>379.33</v>
      </c>
      <c r="AE6758" s="1">
        <v>41306</v>
      </c>
      <c r="AF6758">
        <v>36</v>
      </c>
    </row>
    <row r="6759" spans="1:32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31</v>
      </c>
      <c r="G6759">
        <v>7.7399999999999997E-2</v>
      </c>
      <c r="H6759">
        <v>312.19</v>
      </c>
      <c r="I6759" t="s">
        <v>61</v>
      </c>
      <c r="J6759" t="s">
        <v>90</v>
      </c>
      <c r="K6759" t="s">
        <v>5701</v>
      </c>
      <c r="L6759" t="s">
        <v>49</v>
      </c>
      <c r="M6759" t="s">
        <v>60</v>
      </c>
      <c r="N6759">
        <v>80000</v>
      </c>
      <c r="O6759" t="s">
        <v>43</v>
      </c>
      <c r="P6759" s="1">
        <v>40179</v>
      </c>
      <c r="Q6759" t="s">
        <v>38</v>
      </c>
      <c r="R6759" t="s">
        <v>109</v>
      </c>
      <c r="S6759" t="s">
        <v>40</v>
      </c>
      <c r="T6759">
        <v>1.1399999999999999</v>
      </c>
      <c r="U6759">
        <v>473198</v>
      </c>
      <c r="V6759">
        <v>3477</v>
      </c>
      <c r="W6759">
        <v>7.2999999999999995E-2</v>
      </c>
      <c r="X6759">
        <v>32</v>
      </c>
      <c r="Y6759">
        <v>11163.7523</v>
      </c>
      <c r="Z6759">
        <v>11052.11</v>
      </c>
      <c r="AA6759">
        <v>10000</v>
      </c>
      <c r="AB6759">
        <v>1163.75</v>
      </c>
      <c r="AC6759" s="1">
        <v>41183</v>
      </c>
      <c r="AD6759">
        <v>614.09</v>
      </c>
      <c r="AE6759" s="1">
        <v>41214</v>
      </c>
      <c r="AF6759">
        <v>33</v>
      </c>
    </row>
    <row r="6760" spans="1:32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31</v>
      </c>
      <c r="G6760">
        <v>7.3999999999999996E-2</v>
      </c>
      <c r="H6760">
        <v>217.42</v>
      </c>
      <c r="I6760" t="s">
        <v>61</v>
      </c>
      <c r="J6760" t="s">
        <v>122</v>
      </c>
      <c r="K6760" t="s">
        <v>1521</v>
      </c>
      <c r="L6760" t="s">
        <v>35</v>
      </c>
      <c r="M6760" t="s">
        <v>36</v>
      </c>
      <c r="N6760">
        <v>26400</v>
      </c>
      <c r="O6760" t="s">
        <v>43</v>
      </c>
      <c r="P6760" s="1">
        <v>40179</v>
      </c>
      <c r="Q6760" t="s">
        <v>38</v>
      </c>
      <c r="R6760" t="s">
        <v>109</v>
      </c>
      <c r="S6760" t="s">
        <v>40</v>
      </c>
      <c r="T6760">
        <v>9.18</v>
      </c>
      <c r="U6760">
        <v>473203</v>
      </c>
      <c r="V6760">
        <v>6115</v>
      </c>
      <c r="W6760">
        <v>0.16400000000000001</v>
      </c>
      <c r="X6760">
        <v>12</v>
      </c>
      <c r="Y6760">
        <v>7827.2465060000004</v>
      </c>
      <c r="Z6760">
        <v>7715.43</v>
      </c>
      <c r="AA6760">
        <v>7000</v>
      </c>
      <c r="AB6760">
        <v>827.25</v>
      </c>
      <c r="AC6760" s="1">
        <v>41275</v>
      </c>
      <c r="AD6760">
        <v>246.63</v>
      </c>
      <c r="AE6760" s="1">
        <v>41306</v>
      </c>
      <c r="AF6760">
        <v>36</v>
      </c>
    </row>
    <row r="6761" spans="1:32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31</v>
      </c>
      <c r="G6761">
        <v>7.7399999999999997E-2</v>
      </c>
      <c r="H6761">
        <v>312.19</v>
      </c>
      <c r="I6761" t="s">
        <v>61</v>
      </c>
      <c r="J6761" t="s">
        <v>90</v>
      </c>
      <c r="K6761" t="s">
        <v>34</v>
      </c>
      <c r="L6761" t="s">
        <v>35</v>
      </c>
      <c r="M6761" t="s">
        <v>50</v>
      </c>
      <c r="N6761">
        <v>36000</v>
      </c>
      <c r="O6761" t="s">
        <v>43</v>
      </c>
      <c r="P6761" s="1">
        <v>40179</v>
      </c>
      <c r="Q6761" t="s">
        <v>38</v>
      </c>
      <c r="R6761" t="s">
        <v>109</v>
      </c>
      <c r="S6761" t="s">
        <v>527</v>
      </c>
      <c r="T6761">
        <v>22.37</v>
      </c>
      <c r="U6761">
        <v>473229</v>
      </c>
      <c r="V6761">
        <v>3052</v>
      </c>
      <c r="W6761">
        <v>5.1999999999999998E-2</v>
      </c>
      <c r="X6761">
        <v>27</v>
      </c>
      <c r="Y6761">
        <v>11239.49619</v>
      </c>
      <c r="Z6761">
        <v>11183.3</v>
      </c>
      <c r="AA6761">
        <v>10000</v>
      </c>
      <c r="AB6761">
        <v>1239.5</v>
      </c>
      <c r="AC6761" s="1">
        <v>41275</v>
      </c>
      <c r="AD6761">
        <v>317.67</v>
      </c>
      <c r="AE6761" s="1">
        <v>42491</v>
      </c>
      <c r="AF6761">
        <v>36</v>
      </c>
    </row>
    <row r="6762" spans="1:32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31</v>
      </c>
      <c r="G6762">
        <v>0.1148</v>
      </c>
      <c r="H6762">
        <v>263.75</v>
      </c>
      <c r="I6762" t="s">
        <v>32</v>
      </c>
      <c r="J6762" t="s">
        <v>120</v>
      </c>
      <c r="K6762" t="s">
        <v>5702</v>
      </c>
      <c r="L6762" t="s">
        <v>58</v>
      </c>
      <c r="M6762" t="s">
        <v>36</v>
      </c>
      <c r="N6762">
        <v>61500</v>
      </c>
      <c r="O6762" t="s">
        <v>43</v>
      </c>
      <c r="P6762" s="1">
        <v>40179</v>
      </c>
      <c r="Q6762" t="s">
        <v>38</v>
      </c>
      <c r="R6762" t="s">
        <v>148</v>
      </c>
      <c r="S6762" t="s">
        <v>45</v>
      </c>
      <c r="T6762">
        <v>19.690000000000001</v>
      </c>
      <c r="U6762">
        <v>473236</v>
      </c>
      <c r="V6762">
        <v>19967</v>
      </c>
      <c r="W6762">
        <v>0.52</v>
      </c>
      <c r="X6762">
        <v>27</v>
      </c>
      <c r="Y6762">
        <v>9406.8623399999997</v>
      </c>
      <c r="Z6762">
        <v>9259.8799999999992</v>
      </c>
      <c r="AA6762">
        <v>8000</v>
      </c>
      <c r="AB6762">
        <v>1406.86</v>
      </c>
      <c r="AC6762" s="1">
        <v>41030</v>
      </c>
      <c r="AD6762">
        <v>2304.25</v>
      </c>
      <c r="AE6762" s="1">
        <v>41579</v>
      </c>
      <c r="AF6762">
        <v>28</v>
      </c>
    </row>
    <row r="6763" spans="1:32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31</v>
      </c>
      <c r="G6763">
        <v>8.5900000000000004E-2</v>
      </c>
      <c r="H6763">
        <v>252.89</v>
      </c>
      <c r="I6763" t="s">
        <v>61</v>
      </c>
      <c r="J6763" t="s">
        <v>88</v>
      </c>
      <c r="K6763" t="s">
        <v>5703</v>
      </c>
      <c r="L6763" t="s">
        <v>118</v>
      </c>
      <c r="M6763" t="s">
        <v>60</v>
      </c>
      <c r="N6763">
        <v>56000</v>
      </c>
      <c r="O6763" t="s">
        <v>43</v>
      </c>
      <c r="P6763" s="1">
        <v>40179</v>
      </c>
      <c r="Q6763" t="s">
        <v>38</v>
      </c>
      <c r="R6763" t="s">
        <v>98</v>
      </c>
      <c r="S6763" t="s">
        <v>527</v>
      </c>
      <c r="T6763">
        <v>1.82</v>
      </c>
      <c r="U6763">
        <v>473276</v>
      </c>
      <c r="V6763">
        <v>3258</v>
      </c>
      <c r="W6763">
        <v>5.5E-2</v>
      </c>
      <c r="X6763">
        <v>9</v>
      </c>
      <c r="Y6763">
        <v>8479.6685149999994</v>
      </c>
      <c r="Z6763">
        <v>8320.68</v>
      </c>
      <c r="AA6763">
        <v>8000</v>
      </c>
      <c r="AB6763">
        <v>479.67</v>
      </c>
      <c r="AC6763" s="1">
        <v>40483</v>
      </c>
      <c r="AD6763">
        <v>5706.79</v>
      </c>
      <c r="AE6763" s="1">
        <v>41548</v>
      </c>
      <c r="AF6763">
        <v>10</v>
      </c>
    </row>
    <row r="6764" spans="1:32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31</v>
      </c>
      <c r="G6764">
        <v>0.1148</v>
      </c>
      <c r="H6764">
        <v>576.95000000000005</v>
      </c>
      <c r="I6764" t="s">
        <v>32</v>
      </c>
      <c r="J6764" t="s">
        <v>120</v>
      </c>
      <c r="K6764" t="s">
        <v>5704</v>
      </c>
      <c r="L6764" t="s">
        <v>108</v>
      </c>
      <c r="M6764" t="s">
        <v>36</v>
      </c>
      <c r="N6764">
        <v>636000</v>
      </c>
      <c r="O6764" t="s">
        <v>43</v>
      </c>
      <c r="P6764" s="1">
        <v>40179</v>
      </c>
      <c r="Q6764" t="s">
        <v>38</v>
      </c>
      <c r="R6764" t="s">
        <v>39</v>
      </c>
      <c r="S6764" t="s">
        <v>132</v>
      </c>
      <c r="T6764">
        <v>1.55</v>
      </c>
      <c r="U6764">
        <v>473333</v>
      </c>
      <c r="V6764">
        <v>9132</v>
      </c>
      <c r="W6764">
        <v>0.36499999999999999</v>
      </c>
      <c r="X6764">
        <v>24</v>
      </c>
      <c r="Y6764">
        <v>19477.608069999998</v>
      </c>
      <c r="Z6764">
        <v>19060.23</v>
      </c>
      <c r="AA6764">
        <v>17500</v>
      </c>
      <c r="AB6764">
        <v>1977.61</v>
      </c>
      <c r="AC6764" s="1">
        <v>40634</v>
      </c>
      <c r="AD6764">
        <v>3418.15</v>
      </c>
      <c r="AE6764" s="1">
        <v>42095</v>
      </c>
      <c r="AF6764">
        <v>15</v>
      </c>
    </row>
    <row r="6765" spans="1:32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31</v>
      </c>
      <c r="G6765">
        <v>0.13569999999999999</v>
      </c>
      <c r="H6765">
        <v>271.75</v>
      </c>
      <c r="I6765" t="s">
        <v>46</v>
      </c>
      <c r="J6765" t="s">
        <v>52</v>
      </c>
      <c r="K6765" t="s">
        <v>5705</v>
      </c>
      <c r="L6765" t="s">
        <v>66</v>
      </c>
      <c r="M6765" t="s">
        <v>36</v>
      </c>
      <c r="N6765">
        <v>42500</v>
      </c>
      <c r="O6765" t="s">
        <v>43</v>
      </c>
      <c r="P6765" s="1">
        <v>40179</v>
      </c>
      <c r="Q6765" t="s">
        <v>38</v>
      </c>
      <c r="R6765" t="s">
        <v>39</v>
      </c>
      <c r="S6765" t="s">
        <v>40</v>
      </c>
      <c r="T6765">
        <v>24.99</v>
      </c>
      <c r="U6765">
        <v>473338</v>
      </c>
      <c r="V6765">
        <v>6382</v>
      </c>
      <c r="W6765">
        <v>0.74199999999999999</v>
      </c>
      <c r="X6765">
        <v>22</v>
      </c>
      <c r="Y6765">
        <v>9344.6440160000002</v>
      </c>
      <c r="Z6765">
        <v>8877.41</v>
      </c>
      <c r="AA6765">
        <v>8000</v>
      </c>
      <c r="AB6765">
        <v>1344.64</v>
      </c>
      <c r="AC6765" s="1">
        <v>40756</v>
      </c>
      <c r="AD6765">
        <v>4474.51</v>
      </c>
      <c r="AE6765" s="1">
        <v>42125</v>
      </c>
      <c r="AF6765">
        <v>19</v>
      </c>
    </row>
    <row r="6766" spans="1:32" x14ac:dyDescent="0.2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31</v>
      </c>
      <c r="G6766">
        <v>0.16</v>
      </c>
      <c r="H6766">
        <v>140.63</v>
      </c>
      <c r="I6766" t="s">
        <v>63</v>
      </c>
      <c r="J6766" t="s">
        <v>232</v>
      </c>
      <c r="K6766" t="s">
        <v>5706</v>
      </c>
      <c r="L6766" t="s">
        <v>108</v>
      </c>
      <c r="M6766" t="s">
        <v>36</v>
      </c>
      <c r="N6766">
        <v>26568</v>
      </c>
      <c r="O6766" t="s">
        <v>43</v>
      </c>
      <c r="P6766" s="1">
        <v>40179</v>
      </c>
      <c r="Q6766" t="s">
        <v>38</v>
      </c>
      <c r="R6766" t="s">
        <v>93</v>
      </c>
      <c r="S6766" t="s">
        <v>400</v>
      </c>
      <c r="T6766">
        <v>12.74</v>
      </c>
      <c r="U6766">
        <v>473342</v>
      </c>
      <c r="V6766">
        <v>4303</v>
      </c>
      <c r="W6766">
        <v>0.51800000000000002</v>
      </c>
      <c r="X6766">
        <v>6</v>
      </c>
      <c r="Y6766">
        <v>5063.2229420000003</v>
      </c>
      <c r="Z6766">
        <v>4201.84</v>
      </c>
      <c r="AA6766">
        <v>4000</v>
      </c>
      <c r="AB6766">
        <v>1063.22</v>
      </c>
      <c r="AC6766" s="1">
        <v>41275</v>
      </c>
      <c r="AD6766">
        <v>161.63999999999999</v>
      </c>
      <c r="AE6766" s="1">
        <v>42095</v>
      </c>
      <c r="AF6766">
        <v>36</v>
      </c>
    </row>
    <row r="6767" spans="1:32" x14ac:dyDescent="0.2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31</v>
      </c>
      <c r="G6767">
        <v>0.1183</v>
      </c>
      <c r="H6767">
        <v>828.35</v>
      </c>
      <c r="I6767" t="s">
        <v>32</v>
      </c>
      <c r="J6767" t="s">
        <v>56</v>
      </c>
      <c r="K6767" t="s">
        <v>5707</v>
      </c>
      <c r="L6767" t="s">
        <v>108</v>
      </c>
      <c r="M6767" t="s">
        <v>60</v>
      </c>
      <c r="N6767">
        <v>64000</v>
      </c>
      <c r="O6767" t="s">
        <v>43</v>
      </c>
      <c r="P6767" s="1">
        <v>40179</v>
      </c>
      <c r="Q6767" t="s">
        <v>38</v>
      </c>
      <c r="R6767" t="s">
        <v>39</v>
      </c>
      <c r="S6767" t="s">
        <v>68</v>
      </c>
      <c r="T6767">
        <v>22.22</v>
      </c>
      <c r="U6767">
        <v>473344</v>
      </c>
      <c r="V6767">
        <v>17557</v>
      </c>
      <c r="W6767">
        <v>0.26200000000000001</v>
      </c>
      <c r="X6767">
        <v>19</v>
      </c>
      <c r="Y6767">
        <v>29822.604899999998</v>
      </c>
      <c r="Z6767">
        <v>29382.14</v>
      </c>
      <c r="AA6767">
        <v>25000</v>
      </c>
      <c r="AB6767">
        <v>4822.6099999999997</v>
      </c>
      <c r="AC6767" s="1">
        <v>41275</v>
      </c>
      <c r="AD6767">
        <v>889.51</v>
      </c>
      <c r="AE6767" s="1">
        <v>41306</v>
      </c>
      <c r="AF6767">
        <v>36</v>
      </c>
    </row>
    <row r="6768" spans="1:32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31</v>
      </c>
      <c r="G6768">
        <v>0.1183</v>
      </c>
      <c r="H6768">
        <v>57.99</v>
      </c>
      <c r="I6768" t="s">
        <v>32</v>
      </c>
      <c r="J6768" t="s">
        <v>56</v>
      </c>
      <c r="K6768" t="s">
        <v>5708</v>
      </c>
      <c r="L6768" t="s">
        <v>58</v>
      </c>
      <c r="M6768" t="s">
        <v>60</v>
      </c>
      <c r="N6768">
        <v>40000</v>
      </c>
      <c r="O6768" t="s">
        <v>43</v>
      </c>
      <c r="P6768" s="1">
        <v>40179</v>
      </c>
      <c r="Q6768" t="s">
        <v>38</v>
      </c>
      <c r="R6768" t="s">
        <v>39</v>
      </c>
      <c r="S6768" t="s">
        <v>112</v>
      </c>
      <c r="T6768">
        <v>22.44</v>
      </c>
      <c r="U6768">
        <v>473367</v>
      </c>
      <c r="V6768">
        <v>7757</v>
      </c>
      <c r="W6768">
        <v>0.93</v>
      </c>
      <c r="X6768">
        <v>24</v>
      </c>
      <c r="Y6768">
        <v>1903.9867750000001</v>
      </c>
      <c r="Z6768">
        <v>1903.99</v>
      </c>
      <c r="AA6768">
        <v>1750</v>
      </c>
      <c r="AB6768">
        <v>153.99</v>
      </c>
      <c r="AC6768" s="1">
        <v>40483</v>
      </c>
      <c r="AD6768">
        <v>1384.36</v>
      </c>
      <c r="AE6768" s="1">
        <v>42370</v>
      </c>
      <c r="AF6768">
        <v>10</v>
      </c>
    </row>
    <row r="6769" spans="1:32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31</v>
      </c>
      <c r="G6769">
        <v>0.1114</v>
      </c>
      <c r="H6769">
        <v>262.43</v>
      </c>
      <c r="I6769" t="s">
        <v>32</v>
      </c>
      <c r="J6769" t="s">
        <v>69</v>
      </c>
      <c r="K6769" t="s">
        <v>34</v>
      </c>
      <c r="L6769" t="s">
        <v>35</v>
      </c>
      <c r="M6769" t="s">
        <v>36</v>
      </c>
      <c r="N6769">
        <v>60000</v>
      </c>
      <c r="O6769" t="s">
        <v>43</v>
      </c>
      <c r="P6769" s="1">
        <v>40179</v>
      </c>
      <c r="Q6769" t="s">
        <v>38</v>
      </c>
      <c r="R6769" t="s">
        <v>109</v>
      </c>
      <c r="S6769" t="s">
        <v>138</v>
      </c>
      <c r="T6769">
        <v>13.52</v>
      </c>
      <c r="U6769">
        <v>473378</v>
      </c>
      <c r="V6769">
        <v>3862</v>
      </c>
      <c r="W6769">
        <v>0.13500000000000001</v>
      </c>
      <c r="X6769">
        <v>32</v>
      </c>
      <c r="Y6769">
        <v>9013.7262179999998</v>
      </c>
      <c r="Z6769">
        <v>8929.2199999999993</v>
      </c>
      <c r="AA6769">
        <v>8000</v>
      </c>
      <c r="AB6769">
        <v>1013.73</v>
      </c>
      <c r="AC6769" s="1">
        <v>40695</v>
      </c>
      <c r="AD6769">
        <v>4816.18</v>
      </c>
      <c r="AE6769" s="1">
        <v>40725</v>
      </c>
      <c r="AF6769">
        <v>17</v>
      </c>
    </row>
    <row r="6770" spans="1:32" x14ac:dyDescent="0.2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31</v>
      </c>
      <c r="G6770">
        <v>0.13220000000000001</v>
      </c>
      <c r="H6770">
        <v>304.20999999999998</v>
      </c>
      <c r="I6770" t="s">
        <v>46</v>
      </c>
      <c r="J6770" t="s">
        <v>47</v>
      </c>
      <c r="K6770" t="s">
        <v>5709</v>
      </c>
      <c r="L6770" t="s">
        <v>118</v>
      </c>
      <c r="M6770" t="s">
        <v>36</v>
      </c>
      <c r="N6770">
        <v>46000</v>
      </c>
      <c r="O6770" t="s">
        <v>43</v>
      </c>
      <c r="P6770" s="1">
        <v>40179</v>
      </c>
      <c r="Q6770" t="s">
        <v>38</v>
      </c>
      <c r="R6770" t="s">
        <v>39</v>
      </c>
      <c r="S6770" t="s">
        <v>45</v>
      </c>
      <c r="T6770">
        <v>15.57</v>
      </c>
      <c r="U6770">
        <v>473381</v>
      </c>
      <c r="V6770">
        <v>16660</v>
      </c>
      <c r="W6770">
        <v>0.73099999999999998</v>
      </c>
      <c r="X6770">
        <v>27</v>
      </c>
      <c r="Y6770">
        <v>10986.433489999999</v>
      </c>
      <c r="Z6770">
        <v>10952.47</v>
      </c>
      <c r="AA6770">
        <v>9000</v>
      </c>
      <c r="AB6770">
        <v>1956.01</v>
      </c>
      <c r="AC6770" s="1">
        <v>41306</v>
      </c>
      <c r="AD6770">
        <v>25.34</v>
      </c>
      <c r="AE6770" s="1">
        <v>41306</v>
      </c>
      <c r="AF6770">
        <v>37</v>
      </c>
    </row>
    <row r="6771" spans="1:32" x14ac:dyDescent="0.2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31</v>
      </c>
      <c r="G6771">
        <v>0.12180000000000001</v>
      </c>
      <c r="H6771">
        <v>832.5</v>
      </c>
      <c r="I6771" t="s">
        <v>32</v>
      </c>
      <c r="J6771" t="s">
        <v>33</v>
      </c>
      <c r="K6771" t="s">
        <v>5710</v>
      </c>
      <c r="L6771" t="s">
        <v>58</v>
      </c>
      <c r="M6771" t="s">
        <v>50</v>
      </c>
      <c r="N6771">
        <v>100000</v>
      </c>
      <c r="O6771" t="s">
        <v>43</v>
      </c>
      <c r="P6771" s="1">
        <v>40179</v>
      </c>
      <c r="Q6771" t="s">
        <v>38</v>
      </c>
      <c r="R6771" t="s">
        <v>44</v>
      </c>
      <c r="S6771" t="s">
        <v>141</v>
      </c>
      <c r="T6771">
        <v>18.3</v>
      </c>
      <c r="U6771">
        <v>473383</v>
      </c>
      <c r="V6771">
        <v>68</v>
      </c>
      <c r="W6771">
        <v>6.0000000000000001E-3</v>
      </c>
      <c r="X6771">
        <v>28</v>
      </c>
      <c r="Y6771">
        <v>29971.025389999999</v>
      </c>
      <c r="Z6771">
        <v>29787.97</v>
      </c>
      <c r="AA6771">
        <v>25000</v>
      </c>
      <c r="AB6771">
        <v>4971.03</v>
      </c>
      <c r="AC6771" s="1">
        <v>41275</v>
      </c>
      <c r="AD6771">
        <v>859.82</v>
      </c>
      <c r="AE6771" s="1">
        <v>41306</v>
      </c>
      <c r="AF6771">
        <v>36</v>
      </c>
    </row>
    <row r="6772" spans="1:32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31</v>
      </c>
      <c r="G6772">
        <v>7.3999999999999996E-2</v>
      </c>
      <c r="H6772">
        <v>31.06</v>
      </c>
      <c r="I6772" t="s">
        <v>61</v>
      </c>
      <c r="J6772" t="s">
        <v>122</v>
      </c>
      <c r="K6772" t="s">
        <v>5711</v>
      </c>
      <c r="L6772" t="s">
        <v>71</v>
      </c>
      <c r="M6772" t="s">
        <v>36</v>
      </c>
      <c r="N6772">
        <v>45000</v>
      </c>
      <c r="O6772" t="s">
        <v>43</v>
      </c>
      <c r="P6772" s="1">
        <v>40179</v>
      </c>
      <c r="Q6772" t="s">
        <v>38</v>
      </c>
      <c r="R6772" t="s">
        <v>98</v>
      </c>
      <c r="S6772" t="s">
        <v>833</v>
      </c>
      <c r="T6772">
        <v>3.31</v>
      </c>
      <c r="U6772">
        <v>473386</v>
      </c>
      <c r="V6772">
        <v>511</v>
      </c>
      <c r="W6772">
        <v>3.1E-2</v>
      </c>
      <c r="X6772">
        <v>12</v>
      </c>
      <c r="Y6772">
        <v>1006.27</v>
      </c>
      <c r="Z6772">
        <v>1006.27</v>
      </c>
      <c r="AA6772">
        <v>1000</v>
      </c>
      <c r="AB6772">
        <v>6.27</v>
      </c>
      <c r="AC6772" s="1">
        <v>40210</v>
      </c>
      <c r="AD6772">
        <v>1006.35</v>
      </c>
      <c r="AE6772" s="1">
        <v>40330</v>
      </c>
      <c r="AF6772">
        <v>1</v>
      </c>
    </row>
    <row r="6773" spans="1:32" x14ac:dyDescent="0.2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31</v>
      </c>
      <c r="G6773">
        <v>0.12180000000000001</v>
      </c>
      <c r="H6773">
        <v>807.53</v>
      </c>
      <c r="I6773" t="s">
        <v>32</v>
      </c>
      <c r="J6773" t="s">
        <v>33</v>
      </c>
      <c r="K6773" t="s">
        <v>5712</v>
      </c>
      <c r="L6773" t="s">
        <v>58</v>
      </c>
      <c r="M6773" t="s">
        <v>60</v>
      </c>
      <c r="N6773">
        <v>130000</v>
      </c>
      <c r="O6773" t="s">
        <v>43</v>
      </c>
      <c r="P6773" s="1">
        <v>40179</v>
      </c>
      <c r="Q6773" t="s">
        <v>38</v>
      </c>
      <c r="R6773" t="s">
        <v>39</v>
      </c>
      <c r="S6773" t="s">
        <v>40</v>
      </c>
      <c r="T6773">
        <v>14.77</v>
      </c>
      <c r="U6773">
        <v>473390</v>
      </c>
      <c r="V6773">
        <v>27947</v>
      </c>
      <c r="W6773">
        <v>0.253</v>
      </c>
      <c r="X6773">
        <v>39</v>
      </c>
      <c r="Y6773">
        <v>28141.593499999999</v>
      </c>
      <c r="Z6773">
        <v>27620.39</v>
      </c>
      <c r="AA6773">
        <v>24250</v>
      </c>
      <c r="AB6773">
        <v>3891.59</v>
      </c>
      <c r="AC6773" s="1">
        <v>40848</v>
      </c>
      <c r="AD6773">
        <v>32.08</v>
      </c>
      <c r="AE6773" s="1">
        <v>41791</v>
      </c>
      <c r="AF6773">
        <v>22</v>
      </c>
    </row>
    <row r="6774" spans="1:32" x14ac:dyDescent="0.2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31</v>
      </c>
      <c r="G6774">
        <v>0.1565</v>
      </c>
      <c r="H6774">
        <v>223.92</v>
      </c>
      <c r="I6774" t="s">
        <v>63</v>
      </c>
      <c r="J6774" t="s">
        <v>114</v>
      </c>
      <c r="K6774" t="s">
        <v>5713</v>
      </c>
      <c r="L6774" t="s">
        <v>108</v>
      </c>
      <c r="M6774" t="s">
        <v>36</v>
      </c>
      <c r="N6774">
        <v>47000</v>
      </c>
      <c r="O6774" t="s">
        <v>43</v>
      </c>
      <c r="P6774" s="1">
        <v>40179</v>
      </c>
      <c r="Q6774" t="s">
        <v>67</v>
      </c>
      <c r="R6774" t="s">
        <v>39</v>
      </c>
      <c r="S6774" t="s">
        <v>151</v>
      </c>
      <c r="T6774">
        <v>8.94</v>
      </c>
      <c r="U6774">
        <v>473403</v>
      </c>
      <c r="V6774">
        <v>0</v>
      </c>
      <c r="W6774">
        <v>0</v>
      </c>
      <c r="X6774">
        <v>17</v>
      </c>
      <c r="Y6774">
        <v>7637.26</v>
      </c>
      <c r="Z6774">
        <v>7602.46</v>
      </c>
      <c r="AA6774">
        <v>5943.49</v>
      </c>
      <c r="AB6774">
        <v>1650.68</v>
      </c>
      <c r="AC6774" s="1">
        <v>41214</v>
      </c>
      <c r="AD6774">
        <v>223.92</v>
      </c>
      <c r="AE6774" s="1">
        <v>41365</v>
      </c>
      <c r="AF6774">
        <v>34</v>
      </c>
    </row>
    <row r="6775" spans="1:32" x14ac:dyDescent="0.2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31</v>
      </c>
      <c r="G6775">
        <v>0.12870000000000001</v>
      </c>
      <c r="H6775">
        <v>840.83</v>
      </c>
      <c r="I6775" t="s">
        <v>46</v>
      </c>
      <c r="J6775" t="s">
        <v>96</v>
      </c>
      <c r="K6775" t="s">
        <v>5714</v>
      </c>
      <c r="L6775" t="s">
        <v>66</v>
      </c>
      <c r="M6775" t="s">
        <v>36</v>
      </c>
      <c r="N6775">
        <v>80000</v>
      </c>
      <c r="O6775" t="s">
        <v>43</v>
      </c>
      <c r="P6775" s="1">
        <v>40179</v>
      </c>
      <c r="Q6775" t="s">
        <v>38</v>
      </c>
      <c r="R6775" t="s">
        <v>39</v>
      </c>
      <c r="S6775" t="s">
        <v>72</v>
      </c>
      <c r="T6775">
        <v>18.809999999999999</v>
      </c>
      <c r="U6775">
        <v>473404</v>
      </c>
      <c r="V6775">
        <v>31890</v>
      </c>
      <c r="W6775">
        <v>0.78700000000000003</v>
      </c>
      <c r="X6775">
        <v>23</v>
      </c>
      <c r="Y6775">
        <v>29629.575529999998</v>
      </c>
      <c r="Z6775">
        <v>28989.86</v>
      </c>
      <c r="AA6775">
        <v>24999.99</v>
      </c>
      <c r="AB6775">
        <v>4629.59</v>
      </c>
      <c r="AC6775" s="1">
        <v>41030</v>
      </c>
      <c r="AD6775">
        <v>1090.55</v>
      </c>
      <c r="AE6775" s="1">
        <v>41030</v>
      </c>
      <c r="AF6775">
        <v>28</v>
      </c>
    </row>
    <row r="6776" spans="1:32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31</v>
      </c>
      <c r="G6776">
        <v>8.5900000000000004E-2</v>
      </c>
      <c r="H6776">
        <v>189.67</v>
      </c>
      <c r="I6776" t="s">
        <v>61</v>
      </c>
      <c r="J6776" t="s">
        <v>88</v>
      </c>
      <c r="K6776" t="s">
        <v>5715</v>
      </c>
      <c r="L6776" t="s">
        <v>49</v>
      </c>
      <c r="M6776" t="s">
        <v>60</v>
      </c>
      <c r="N6776">
        <v>110000</v>
      </c>
      <c r="O6776" t="s">
        <v>43</v>
      </c>
      <c r="P6776" s="1">
        <v>40179</v>
      </c>
      <c r="Q6776" t="s">
        <v>38</v>
      </c>
      <c r="R6776" t="s">
        <v>39</v>
      </c>
      <c r="S6776" t="s">
        <v>51</v>
      </c>
      <c r="T6776">
        <v>6.43</v>
      </c>
      <c r="U6776">
        <v>473413</v>
      </c>
      <c r="V6776">
        <v>5124</v>
      </c>
      <c r="W6776">
        <v>0.16800000000000001</v>
      </c>
      <c r="X6776">
        <v>29</v>
      </c>
      <c r="Y6776">
        <v>6043.15</v>
      </c>
      <c r="Z6776">
        <v>5942.43</v>
      </c>
      <c r="AA6776">
        <v>6000</v>
      </c>
      <c r="AB6776">
        <v>43.15</v>
      </c>
      <c r="AC6776" s="1">
        <v>40210</v>
      </c>
      <c r="AD6776">
        <v>6043.84</v>
      </c>
      <c r="AE6776" s="1">
        <v>40210</v>
      </c>
      <c r="AF6776">
        <v>1</v>
      </c>
    </row>
    <row r="6777" spans="1:32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31</v>
      </c>
      <c r="G6777">
        <v>0.12180000000000001</v>
      </c>
      <c r="H6777">
        <v>499.5</v>
      </c>
      <c r="I6777" t="s">
        <v>32</v>
      </c>
      <c r="J6777" t="s">
        <v>33</v>
      </c>
      <c r="K6777" t="s">
        <v>5716</v>
      </c>
      <c r="L6777" t="s">
        <v>92</v>
      </c>
      <c r="M6777" t="s">
        <v>60</v>
      </c>
      <c r="N6777">
        <v>90000</v>
      </c>
      <c r="O6777" t="s">
        <v>43</v>
      </c>
      <c r="P6777" s="1">
        <v>40179</v>
      </c>
      <c r="Q6777" t="s">
        <v>38</v>
      </c>
      <c r="R6777" t="s">
        <v>39</v>
      </c>
      <c r="S6777" t="s">
        <v>112</v>
      </c>
      <c r="T6777">
        <v>17.850000000000001</v>
      </c>
      <c r="U6777">
        <v>473442</v>
      </c>
      <c r="V6777">
        <v>9129</v>
      </c>
      <c r="W6777">
        <v>0.63</v>
      </c>
      <c r="X6777">
        <v>29</v>
      </c>
      <c r="Y6777">
        <v>16475.055560000001</v>
      </c>
      <c r="Z6777">
        <v>16392.68</v>
      </c>
      <c r="AA6777">
        <v>15000</v>
      </c>
      <c r="AB6777">
        <v>1475.06</v>
      </c>
      <c r="AC6777" s="1">
        <v>40513</v>
      </c>
      <c r="AD6777">
        <v>11485.67</v>
      </c>
      <c r="AE6777" s="1">
        <v>40513</v>
      </c>
      <c r="AF6777">
        <v>11</v>
      </c>
    </row>
    <row r="6778" spans="1:32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31</v>
      </c>
      <c r="G6778">
        <v>8.9399999999999993E-2</v>
      </c>
      <c r="H6778">
        <v>317.72000000000003</v>
      </c>
      <c r="I6778" t="s">
        <v>61</v>
      </c>
      <c r="J6778" t="s">
        <v>62</v>
      </c>
      <c r="K6778" t="s">
        <v>5717</v>
      </c>
      <c r="L6778" t="s">
        <v>66</v>
      </c>
      <c r="M6778" t="s">
        <v>36</v>
      </c>
      <c r="N6778">
        <v>78513</v>
      </c>
      <c r="O6778" t="s">
        <v>37</v>
      </c>
      <c r="P6778" s="1">
        <v>40179</v>
      </c>
      <c r="Q6778" t="s">
        <v>38</v>
      </c>
      <c r="R6778" t="s">
        <v>109</v>
      </c>
      <c r="S6778" t="s">
        <v>151</v>
      </c>
      <c r="T6778">
        <v>0.61</v>
      </c>
      <c r="U6778">
        <v>473447</v>
      </c>
      <c r="V6778">
        <v>951</v>
      </c>
      <c r="W6778">
        <v>3.9E-2</v>
      </c>
      <c r="X6778">
        <v>5</v>
      </c>
      <c r="Y6778">
        <v>10604.07476</v>
      </c>
      <c r="Z6778">
        <v>10391.99</v>
      </c>
      <c r="AA6778">
        <v>10000</v>
      </c>
      <c r="AB6778">
        <v>604.07000000000005</v>
      </c>
      <c r="AC6778" s="1">
        <v>40452</v>
      </c>
      <c r="AD6778">
        <v>8071.38</v>
      </c>
      <c r="AE6778" s="1">
        <v>40483</v>
      </c>
      <c r="AF6778">
        <v>9</v>
      </c>
    </row>
    <row r="6779" spans="1:32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31</v>
      </c>
      <c r="G6779">
        <v>0.1426</v>
      </c>
      <c r="H6779">
        <v>34.31</v>
      </c>
      <c r="I6779" t="s">
        <v>46</v>
      </c>
      <c r="J6779" t="s">
        <v>59</v>
      </c>
      <c r="K6779" t="s">
        <v>34</v>
      </c>
      <c r="L6779" t="s">
        <v>35</v>
      </c>
      <c r="M6779" t="s">
        <v>50</v>
      </c>
      <c r="N6779">
        <v>100000</v>
      </c>
      <c r="O6779" t="s">
        <v>43</v>
      </c>
      <c r="P6779" s="1">
        <v>40179</v>
      </c>
      <c r="Q6779" t="s">
        <v>38</v>
      </c>
      <c r="R6779" t="s">
        <v>98</v>
      </c>
      <c r="S6779" t="s">
        <v>40</v>
      </c>
      <c r="T6779">
        <v>3.55</v>
      </c>
      <c r="U6779">
        <v>473462</v>
      </c>
      <c r="V6779">
        <v>18435</v>
      </c>
      <c r="W6779">
        <v>7.1999999999999995E-2</v>
      </c>
      <c r="X6779">
        <v>52</v>
      </c>
      <c r="Y6779">
        <v>1011.97</v>
      </c>
      <c r="Z6779">
        <v>1011.97</v>
      </c>
      <c r="AA6779">
        <v>1000</v>
      </c>
      <c r="AB6779">
        <v>11.97</v>
      </c>
      <c r="AC6779" s="1">
        <v>40210</v>
      </c>
      <c r="AD6779">
        <v>1012.14</v>
      </c>
      <c r="AE6779" s="1">
        <v>40210</v>
      </c>
      <c r="AF6779">
        <v>1</v>
      </c>
    </row>
    <row r="6780" spans="1:32" x14ac:dyDescent="0.2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31</v>
      </c>
      <c r="G6780">
        <v>0.15310000000000001</v>
      </c>
      <c r="H6780">
        <v>208.9</v>
      </c>
      <c r="I6780" t="s">
        <v>63</v>
      </c>
      <c r="J6780" t="s">
        <v>85</v>
      </c>
      <c r="K6780" t="s">
        <v>5718</v>
      </c>
      <c r="L6780" t="s">
        <v>108</v>
      </c>
      <c r="M6780" t="s">
        <v>60</v>
      </c>
      <c r="N6780">
        <v>30000</v>
      </c>
      <c r="O6780" t="s">
        <v>43</v>
      </c>
      <c r="P6780" s="1">
        <v>40179</v>
      </c>
      <c r="Q6780" t="s">
        <v>38</v>
      </c>
      <c r="R6780" t="s">
        <v>44</v>
      </c>
      <c r="S6780" t="s">
        <v>119</v>
      </c>
      <c r="T6780">
        <v>8.76</v>
      </c>
      <c r="U6780">
        <v>473481</v>
      </c>
      <c r="V6780">
        <v>5531</v>
      </c>
      <c r="W6780">
        <v>0.79</v>
      </c>
      <c r="X6780">
        <v>7</v>
      </c>
      <c r="Y6780">
        <v>7521.2208799999999</v>
      </c>
      <c r="Z6780">
        <v>7486.42</v>
      </c>
      <c r="AA6780">
        <v>6000</v>
      </c>
      <c r="AB6780">
        <v>1521.22</v>
      </c>
      <c r="AC6780" s="1">
        <v>41275</v>
      </c>
      <c r="AD6780">
        <v>213.22</v>
      </c>
      <c r="AE6780" s="1">
        <v>42156</v>
      </c>
      <c r="AF6780">
        <v>36</v>
      </c>
    </row>
    <row r="6781" spans="1:32" x14ac:dyDescent="0.2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31</v>
      </c>
      <c r="G6781">
        <v>0.1739</v>
      </c>
      <c r="H6781">
        <v>860.34</v>
      </c>
      <c r="I6781" t="s">
        <v>105</v>
      </c>
      <c r="J6781" t="s">
        <v>106</v>
      </c>
      <c r="K6781" t="s">
        <v>34</v>
      </c>
      <c r="L6781" t="s">
        <v>35</v>
      </c>
      <c r="M6781" t="s">
        <v>60</v>
      </c>
      <c r="N6781">
        <v>127000</v>
      </c>
      <c r="O6781" t="s">
        <v>37</v>
      </c>
      <c r="P6781" s="1">
        <v>40179</v>
      </c>
      <c r="Q6781" t="s">
        <v>38</v>
      </c>
      <c r="R6781" t="s">
        <v>39</v>
      </c>
      <c r="S6781" t="s">
        <v>151</v>
      </c>
      <c r="T6781">
        <v>15</v>
      </c>
      <c r="U6781">
        <v>473486</v>
      </c>
      <c r="V6781">
        <v>6759</v>
      </c>
      <c r="W6781">
        <v>0.27800000000000002</v>
      </c>
      <c r="X6781">
        <v>30</v>
      </c>
      <c r="Y6781">
        <v>30974.207050000001</v>
      </c>
      <c r="Z6781">
        <v>30255.64</v>
      </c>
      <c r="AA6781">
        <v>24000</v>
      </c>
      <c r="AB6781">
        <v>6974.21</v>
      </c>
      <c r="AC6781" s="1">
        <v>41275</v>
      </c>
      <c r="AD6781">
        <v>913.3</v>
      </c>
      <c r="AE6781" s="1">
        <v>41306</v>
      </c>
      <c r="AF6781">
        <v>36</v>
      </c>
    </row>
    <row r="6782" spans="1:32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31</v>
      </c>
      <c r="G6782">
        <v>0.12529999999999999</v>
      </c>
      <c r="H6782">
        <v>334.67</v>
      </c>
      <c r="I6782" t="s">
        <v>32</v>
      </c>
      <c r="J6782" t="s">
        <v>41</v>
      </c>
      <c r="K6782" t="s">
        <v>5719</v>
      </c>
      <c r="L6782" t="s">
        <v>108</v>
      </c>
      <c r="M6782" t="s">
        <v>36</v>
      </c>
      <c r="N6782">
        <v>35000</v>
      </c>
      <c r="O6782" t="s">
        <v>37</v>
      </c>
      <c r="P6782" s="1">
        <v>40179</v>
      </c>
      <c r="Q6782" t="s">
        <v>38</v>
      </c>
      <c r="R6782" t="s">
        <v>39</v>
      </c>
      <c r="S6782" t="s">
        <v>400</v>
      </c>
      <c r="T6782">
        <v>21.29</v>
      </c>
      <c r="U6782">
        <v>473488</v>
      </c>
      <c r="V6782">
        <v>15248</v>
      </c>
      <c r="W6782">
        <v>0.57899999999999996</v>
      </c>
      <c r="X6782">
        <v>18</v>
      </c>
      <c r="Y6782">
        <v>11011.84922</v>
      </c>
      <c r="Z6782">
        <v>10874.2</v>
      </c>
      <c r="AA6782">
        <v>10000</v>
      </c>
      <c r="AB6782">
        <v>1011.85</v>
      </c>
      <c r="AC6782" s="1">
        <v>40513</v>
      </c>
      <c r="AD6782">
        <v>7674.52</v>
      </c>
      <c r="AE6782" s="1">
        <v>41183</v>
      </c>
      <c r="AF6782">
        <v>11</v>
      </c>
    </row>
    <row r="6783" spans="1:32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31</v>
      </c>
      <c r="G6783">
        <v>8.9399999999999993E-2</v>
      </c>
      <c r="H6783">
        <v>190.63</v>
      </c>
      <c r="I6783" t="s">
        <v>61</v>
      </c>
      <c r="J6783" t="s">
        <v>62</v>
      </c>
      <c r="K6783" t="s">
        <v>570</v>
      </c>
      <c r="L6783" t="s">
        <v>71</v>
      </c>
      <c r="M6783" t="s">
        <v>36</v>
      </c>
      <c r="N6783">
        <v>40000</v>
      </c>
      <c r="O6783" t="s">
        <v>43</v>
      </c>
      <c r="P6783" s="1">
        <v>40179</v>
      </c>
      <c r="Q6783" t="s">
        <v>38</v>
      </c>
      <c r="R6783" t="s">
        <v>148</v>
      </c>
      <c r="S6783" t="s">
        <v>72</v>
      </c>
      <c r="T6783">
        <v>19.260000000000002</v>
      </c>
      <c r="U6783">
        <v>473497</v>
      </c>
      <c r="V6783">
        <v>5324</v>
      </c>
      <c r="W6783">
        <v>0.66500000000000004</v>
      </c>
      <c r="X6783">
        <v>46</v>
      </c>
      <c r="Y6783">
        <v>6229.75</v>
      </c>
      <c r="Z6783">
        <v>6074.01</v>
      </c>
      <c r="AA6783">
        <v>6000</v>
      </c>
      <c r="AB6783">
        <v>229.75</v>
      </c>
      <c r="AC6783" s="1">
        <v>40360</v>
      </c>
      <c r="AD6783">
        <v>4279.55</v>
      </c>
      <c r="AE6783" s="1">
        <v>40575</v>
      </c>
      <c r="AF6783">
        <v>6</v>
      </c>
    </row>
    <row r="6784" spans="1:32" x14ac:dyDescent="0.2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31</v>
      </c>
      <c r="G6784">
        <v>8.9399999999999993E-2</v>
      </c>
      <c r="H6784">
        <v>317.72000000000003</v>
      </c>
      <c r="I6784" t="s">
        <v>61</v>
      </c>
      <c r="J6784" t="s">
        <v>62</v>
      </c>
      <c r="K6784" t="s">
        <v>2338</v>
      </c>
      <c r="L6784" t="s">
        <v>49</v>
      </c>
      <c r="M6784" t="s">
        <v>36</v>
      </c>
      <c r="N6784">
        <v>90000</v>
      </c>
      <c r="O6784" t="s">
        <v>43</v>
      </c>
      <c r="P6784" s="1">
        <v>40179</v>
      </c>
      <c r="Q6784" t="s">
        <v>38</v>
      </c>
      <c r="R6784" t="s">
        <v>109</v>
      </c>
      <c r="S6784" t="s">
        <v>51</v>
      </c>
      <c r="T6784">
        <v>12.83</v>
      </c>
      <c r="U6784">
        <v>473521</v>
      </c>
      <c r="V6784">
        <v>43615</v>
      </c>
      <c r="W6784">
        <v>0.16700000000000001</v>
      </c>
      <c r="X6784">
        <v>23</v>
      </c>
      <c r="Y6784">
        <v>11438.36868</v>
      </c>
      <c r="Z6784">
        <v>11279.59</v>
      </c>
      <c r="AA6784">
        <v>10000</v>
      </c>
      <c r="AB6784">
        <v>1438.37</v>
      </c>
      <c r="AC6784" s="1">
        <v>41275</v>
      </c>
      <c r="AD6784">
        <v>343.55</v>
      </c>
      <c r="AE6784" s="1">
        <v>41306</v>
      </c>
      <c r="AF6784">
        <v>36</v>
      </c>
    </row>
    <row r="6785" spans="1:32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31</v>
      </c>
      <c r="G6785">
        <v>0.1183</v>
      </c>
      <c r="H6785">
        <v>99.41</v>
      </c>
      <c r="I6785" t="s">
        <v>32</v>
      </c>
      <c r="J6785" t="s">
        <v>56</v>
      </c>
      <c r="K6785" t="s">
        <v>5720</v>
      </c>
      <c r="L6785" t="s">
        <v>108</v>
      </c>
      <c r="M6785" t="s">
        <v>36</v>
      </c>
      <c r="N6785">
        <v>14400</v>
      </c>
      <c r="O6785" t="s">
        <v>43</v>
      </c>
      <c r="P6785" s="1">
        <v>40179</v>
      </c>
      <c r="Q6785" t="s">
        <v>67</v>
      </c>
      <c r="R6785" t="s">
        <v>109</v>
      </c>
      <c r="S6785" t="s">
        <v>540</v>
      </c>
      <c r="T6785">
        <v>4.17</v>
      </c>
      <c r="U6785">
        <v>473528</v>
      </c>
      <c r="V6785">
        <v>0</v>
      </c>
      <c r="W6785">
        <v>0</v>
      </c>
      <c r="X6785">
        <v>4</v>
      </c>
      <c r="Y6785">
        <v>1504.44</v>
      </c>
      <c r="Z6785">
        <v>1429</v>
      </c>
      <c r="AA6785">
        <v>885.01</v>
      </c>
      <c r="AB6785">
        <v>351.77</v>
      </c>
      <c r="AC6785" s="1">
        <v>40756</v>
      </c>
      <c r="AD6785">
        <v>50</v>
      </c>
      <c r="AE6785" s="1">
        <v>42430</v>
      </c>
      <c r="AF6785">
        <v>19</v>
      </c>
    </row>
    <row r="6786" spans="1:32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31</v>
      </c>
      <c r="G6786">
        <v>0.10249999999999999</v>
      </c>
      <c r="H6786">
        <v>194.31</v>
      </c>
      <c r="I6786" t="s">
        <v>32</v>
      </c>
      <c r="J6786" t="s">
        <v>120</v>
      </c>
      <c r="K6786" t="s">
        <v>1406</v>
      </c>
      <c r="L6786" t="s">
        <v>54</v>
      </c>
      <c r="M6786" t="s">
        <v>36</v>
      </c>
      <c r="N6786">
        <v>55840</v>
      </c>
      <c r="O6786" t="s">
        <v>43</v>
      </c>
      <c r="P6786" s="1">
        <v>40210</v>
      </c>
      <c r="Q6786" t="s">
        <v>38</v>
      </c>
      <c r="R6786" t="s">
        <v>39</v>
      </c>
      <c r="S6786" t="s">
        <v>72</v>
      </c>
      <c r="T6786">
        <v>16.329999999999998</v>
      </c>
      <c r="U6786">
        <v>473535</v>
      </c>
      <c r="V6786">
        <v>14541</v>
      </c>
      <c r="W6786">
        <v>0.16500000000000001</v>
      </c>
      <c r="X6786">
        <v>29</v>
      </c>
      <c r="Y6786">
        <v>6494.7946650000004</v>
      </c>
      <c r="Z6786">
        <v>6494.79</v>
      </c>
      <c r="AA6786">
        <v>6000</v>
      </c>
      <c r="AB6786">
        <v>494.79</v>
      </c>
      <c r="AC6786" s="1">
        <v>40544</v>
      </c>
      <c r="AD6786">
        <v>4563.32</v>
      </c>
      <c r="AE6786" s="1">
        <v>40575</v>
      </c>
      <c r="AF6786">
        <v>11</v>
      </c>
    </row>
    <row r="6787" spans="1:32" x14ac:dyDescent="0.2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31</v>
      </c>
      <c r="G6787">
        <v>8.9399999999999993E-2</v>
      </c>
      <c r="H6787">
        <v>266.89</v>
      </c>
      <c r="I6787" t="s">
        <v>61</v>
      </c>
      <c r="J6787" t="s">
        <v>62</v>
      </c>
      <c r="K6787" t="s">
        <v>5721</v>
      </c>
      <c r="L6787" t="s">
        <v>35</v>
      </c>
      <c r="M6787" t="s">
        <v>36</v>
      </c>
      <c r="N6787">
        <v>41000</v>
      </c>
      <c r="O6787" t="s">
        <v>43</v>
      </c>
      <c r="P6787" s="1">
        <v>40179</v>
      </c>
      <c r="Q6787" t="s">
        <v>38</v>
      </c>
      <c r="R6787" t="s">
        <v>101</v>
      </c>
      <c r="S6787" t="s">
        <v>119</v>
      </c>
      <c r="T6787">
        <v>13.9</v>
      </c>
      <c r="U6787">
        <v>473569</v>
      </c>
      <c r="V6787">
        <v>9851</v>
      </c>
      <c r="W6787">
        <v>0.432</v>
      </c>
      <c r="X6787">
        <v>18</v>
      </c>
      <c r="Y6787">
        <v>9608.2651910000004</v>
      </c>
      <c r="Z6787">
        <v>9478.08</v>
      </c>
      <c r="AA6787">
        <v>8400</v>
      </c>
      <c r="AB6787">
        <v>1208.27</v>
      </c>
      <c r="AC6787" s="1">
        <v>41275</v>
      </c>
      <c r="AD6787">
        <v>288.38</v>
      </c>
      <c r="AE6787" s="1">
        <v>41730</v>
      </c>
      <c r="AF6787">
        <v>36</v>
      </c>
    </row>
    <row r="6788" spans="1:32" x14ac:dyDescent="0.2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31</v>
      </c>
      <c r="G6788">
        <v>0.13220000000000001</v>
      </c>
      <c r="H6788">
        <v>676.02</v>
      </c>
      <c r="I6788" t="s">
        <v>46</v>
      </c>
      <c r="J6788" t="s">
        <v>47</v>
      </c>
      <c r="K6788" t="s">
        <v>5722</v>
      </c>
      <c r="L6788" t="s">
        <v>92</v>
      </c>
      <c r="M6788" t="s">
        <v>36</v>
      </c>
      <c r="N6788">
        <v>106000</v>
      </c>
      <c r="O6788" t="s">
        <v>43</v>
      </c>
      <c r="P6788" s="1">
        <v>40179</v>
      </c>
      <c r="Q6788" t="s">
        <v>38</v>
      </c>
      <c r="R6788" t="s">
        <v>44</v>
      </c>
      <c r="S6788" t="s">
        <v>104</v>
      </c>
      <c r="T6788">
        <v>9.32</v>
      </c>
      <c r="U6788">
        <v>473578</v>
      </c>
      <c r="V6788">
        <v>16821</v>
      </c>
      <c r="W6788">
        <v>0.80500000000000005</v>
      </c>
      <c r="X6788">
        <v>17</v>
      </c>
      <c r="Y6788">
        <v>24337.29221</v>
      </c>
      <c r="Z6788">
        <v>24212.23</v>
      </c>
      <c r="AA6788">
        <v>19999.990000000002</v>
      </c>
      <c r="AB6788">
        <v>4337.3</v>
      </c>
      <c r="AC6788" s="1">
        <v>41275</v>
      </c>
      <c r="AD6788">
        <v>697.07</v>
      </c>
      <c r="AE6788" s="1">
        <v>42491</v>
      </c>
      <c r="AF6788">
        <v>36</v>
      </c>
    </row>
    <row r="6789" spans="1:32" x14ac:dyDescent="0.2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31</v>
      </c>
      <c r="G6789">
        <v>0.1426</v>
      </c>
      <c r="H6789">
        <v>514.59</v>
      </c>
      <c r="I6789" t="s">
        <v>46</v>
      </c>
      <c r="J6789" t="s">
        <v>59</v>
      </c>
      <c r="K6789" t="s">
        <v>5723</v>
      </c>
      <c r="L6789" t="s">
        <v>35</v>
      </c>
      <c r="M6789" t="s">
        <v>60</v>
      </c>
      <c r="N6789">
        <v>130000</v>
      </c>
      <c r="O6789" t="s">
        <v>43</v>
      </c>
      <c r="P6789" s="1">
        <v>40179</v>
      </c>
      <c r="Q6789" t="s">
        <v>38</v>
      </c>
      <c r="R6789" t="s">
        <v>39</v>
      </c>
      <c r="S6789" t="s">
        <v>40</v>
      </c>
      <c r="T6789">
        <v>24.95</v>
      </c>
      <c r="U6789">
        <v>473580</v>
      </c>
      <c r="V6789">
        <v>74469</v>
      </c>
      <c r="W6789">
        <v>0.81299999999999994</v>
      </c>
      <c r="X6789">
        <v>30</v>
      </c>
      <c r="Y6789">
        <v>18525.946240000001</v>
      </c>
      <c r="Z6789">
        <v>18399.12</v>
      </c>
      <c r="AA6789">
        <v>15000</v>
      </c>
      <c r="AB6789">
        <v>3525.95</v>
      </c>
      <c r="AC6789" s="1">
        <v>41275</v>
      </c>
      <c r="AD6789">
        <v>540.71</v>
      </c>
      <c r="AE6789" s="1">
        <v>41306</v>
      </c>
      <c r="AF6789">
        <v>36</v>
      </c>
    </row>
    <row r="6790" spans="1:32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31</v>
      </c>
      <c r="G6790">
        <v>0.1183</v>
      </c>
      <c r="H6790">
        <v>331.34</v>
      </c>
      <c r="I6790" t="s">
        <v>32</v>
      </c>
      <c r="J6790" t="s">
        <v>56</v>
      </c>
      <c r="K6790" t="s">
        <v>5724</v>
      </c>
      <c r="L6790" t="s">
        <v>35</v>
      </c>
      <c r="M6790" t="s">
        <v>36</v>
      </c>
      <c r="N6790">
        <v>68000</v>
      </c>
      <c r="O6790" t="s">
        <v>43</v>
      </c>
      <c r="P6790" s="1">
        <v>40179</v>
      </c>
      <c r="Q6790" t="s">
        <v>38</v>
      </c>
      <c r="R6790" t="s">
        <v>39</v>
      </c>
      <c r="S6790" t="s">
        <v>45</v>
      </c>
      <c r="T6790">
        <v>16.940000000000001</v>
      </c>
      <c r="U6790">
        <v>473626</v>
      </c>
      <c r="V6790">
        <v>14078</v>
      </c>
      <c r="W6790">
        <v>0.82799999999999996</v>
      </c>
      <c r="X6790">
        <v>16</v>
      </c>
      <c r="Y6790">
        <v>11929.51808</v>
      </c>
      <c r="Z6790">
        <v>11690.93</v>
      </c>
      <c r="AA6790">
        <v>10000</v>
      </c>
      <c r="AB6790">
        <v>1929.52</v>
      </c>
      <c r="AC6790" s="1">
        <v>41275</v>
      </c>
      <c r="AD6790">
        <v>368.84</v>
      </c>
      <c r="AE6790" s="1">
        <v>42430</v>
      </c>
      <c r="AF6790">
        <v>36</v>
      </c>
    </row>
    <row r="6791" spans="1:32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31</v>
      </c>
      <c r="G6791">
        <v>0.12180000000000001</v>
      </c>
      <c r="H6791">
        <v>352.98</v>
      </c>
      <c r="I6791" t="s">
        <v>32</v>
      </c>
      <c r="J6791" t="s">
        <v>33</v>
      </c>
      <c r="K6791" t="s">
        <v>5725</v>
      </c>
      <c r="L6791" t="s">
        <v>58</v>
      </c>
      <c r="M6791" t="s">
        <v>36</v>
      </c>
      <c r="N6791">
        <v>94000</v>
      </c>
      <c r="O6791" t="s">
        <v>43</v>
      </c>
      <c r="P6791" s="1">
        <v>40179</v>
      </c>
      <c r="Q6791" t="s">
        <v>38</v>
      </c>
      <c r="R6791" t="s">
        <v>174</v>
      </c>
      <c r="S6791" t="s">
        <v>441</v>
      </c>
      <c r="T6791">
        <v>8.49</v>
      </c>
      <c r="U6791">
        <v>473637</v>
      </c>
      <c r="V6791">
        <v>9044</v>
      </c>
      <c r="W6791">
        <v>0.24099999999999999</v>
      </c>
      <c r="X6791">
        <v>32</v>
      </c>
      <c r="Y6791">
        <v>12506.52591</v>
      </c>
      <c r="Z6791">
        <v>12447.53</v>
      </c>
      <c r="AA6791">
        <v>10600</v>
      </c>
      <c r="AB6791">
        <v>1906.53</v>
      </c>
      <c r="AC6791" s="1">
        <v>41030</v>
      </c>
      <c r="AD6791">
        <v>80.52</v>
      </c>
      <c r="AE6791" s="1">
        <v>41030</v>
      </c>
      <c r="AF6791">
        <v>28</v>
      </c>
    </row>
    <row r="6792" spans="1:32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31</v>
      </c>
      <c r="G6792">
        <v>0.1183</v>
      </c>
      <c r="H6792">
        <v>82.84</v>
      </c>
      <c r="I6792" t="s">
        <v>32</v>
      </c>
      <c r="J6792" t="s">
        <v>56</v>
      </c>
      <c r="K6792" t="s">
        <v>34</v>
      </c>
      <c r="L6792" t="s">
        <v>35</v>
      </c>
      <c r="M6792" t="s">
        <v>50</v>
      </c>
      <c r="N6792">
        <v>24000</v>
      </c>
      <c r="O6792" t="s">
        <v>43</v>
      </c>
      <c r="P6792" s="1">
        <v>40179</v>
      </c>
      <c r="Q6792" t="s">
        <v>38</v>
      </c>
      <c r="R6792" t="s">
        <v>109</v>
      </c>
      <c r="S6792" t="s">
        <v>51</v>
      </c>
      <c r="T6792">
        <v>7.2</v>
      </c>
      <c r="U6792">
        <v>473653</v>
      </c>
      <c r="V6792">
        <v>4484</v>
      </c>
      <c r="W6792">
        <v>0.65</v>
      </c>
      <c r="X6792">
        <v>6</v>
      </c>
      <c r="Y6792">
        <v>2982.4811319999999</v>
      </c>
      <c r="Z6792">
        <v>2922.83</v>
      </c>
      <c r="AA6792">
        <v>2500</v>
      </c>
      <c r="AB6792">
        <v>482.48</v>
      </c>
      <c r="AC6792" s="1">
        <v>41275</v>
      </c>
      <c r="AD6792">
        <v>95.97</v>
      </c>
      <c r="AE6792" s="1">
        <v>41306</v>
      </c>
      <c r="AF6792">
        <v>36</v>
      </c>
    </row>
    <row r="6793" spans="1:32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31</v>
      </c>
      <c r="G6793">
        <v>0.11360000000000001</v>
      </c>
      <c r="H6793">
        <v>246.84</v>
      </c>
      <c r="I6793" t="s">
        <v>32</v>
      </c>
      <c r="J6793" t="s">
        <v>41</v>
      </c>
      <c r="K6793" t="s">
        <v>5726</v>
      </c>
      <c r="L6793" t="s">
        <v>49</v>
      </c>
      <c r="M6793" t="s">
        <v>36</v>
      </c>
      <c r="N6793">
        <v>36000</v>
      </c>
      <c r="O6793" t="s">
        <v>43</v>
      </c>
      <c r="P6793" s="1">
        <v>40179</v>
      </c>
      <c r="Q6793" t="s">
        <v>38</v>
      </c>
      <c r="R6793" t="s">
        <v>109</v>
      </c>
      <c r="S6793" t="s">
        <v>45</v>
      </c>
      <c r="T6793">
        <v>18.87</v>
      </c>
      <c r="U6793">
        <v>473657</v>
      </c>
      <c r="V6793">
        <v>14225</v>
      </c>
      <c r="W6793">
        <v>0.53700000000000003</v>
      </c>
      <c r="X6793">
        <v>35</v>
      </c>
      <c r="Y6793">
        <v>8427.4628489999996</v>
      </c>
      <c r="Z6793">
        <v>8427.4599999999991</v>
      </c>
      <c r="AA6793">
        <v>7500</v>
      </c>
      <c r="AB6793">
        <v>927.46</v>
      </c>
      <c r="AC6793" s="1">
        <v>40695</v>
      </c>
      <c r="AD6793">
        <v>4727.7700000000004</v>
      </c>
      <c r="AE6793" s="1">
        <v>42095</v>
      </c>
      <c r="AF6793">
        <v>17</v>
      </c>
    </row>
    <row r="6794" spans="1:32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31</v>
      </c>
      <c r="G6794">
        <v>0.1148</v>
      </c>
      <c r="H6794">
        <v>428.59</v>
      </c>
      <c r="I6794" t="s">
        <v>32</v>
      </c>
      <c r="J6794" t="s">
        <v>120</v>
      </c>
      <c r="K6794" t="s">
        <v>5727</v>
      </c>
      <c r="L6794" t="s">
        <v>108</v>
      </c>
      <c r="M6794" t="s">
        <v>36</v>
      </c>
      <c r="N6794">
        <v>45000</v>
      </c>
      <c r="O6794" t="s">
        <v>43</v>
      </c>
      <c r="P6794" s="1">
        <v>40179</v>
      </c>
      <c r="Q6794" t="s">
        <v>67</v>
      </c>
      <c r="R6794" t="s">
        <v>39</v>
      </c>
      <c r="S6794" t="s">
        <v>45</v>
      </c>
      <c r="T6794">
        <v>6</v>
      </c>
      <c r="U6794">
        <v>473661</v>
      </c>
      <c r="V6794">
        <v>11574</v>
      </c>
      <c r="W6794">
        <v>0.14899999999999999</v>
      </c>
      <c r="X6794">
        <v>36</v>
      </c>
      <c r="Y6794">
        <v>9464.49</v>
      </c>
      <c r="Z6794">
        <v>9446.34</v>
      </c>
      <c r="AA6794">
        <v>7388.59</v>
      </c>
      <c r="AB6794">
        <v>2054.5300000000002</v>
      </c>
      <c r="AC6794" s="1">
        <v>40878</v>
      </c>
      <c r="AD6794">
        <v>43.35</v>
      </c>
      <c r="AE6794" s="1">
        <v>42461</v>
      </c>
      <c r="AF6794">
        <v>23</v>
      </c>
    </row>
    <row r="6795" spans="1:32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31</v>
      </c>
      <c r="G6795">
        <v>0.12529999999999999</v>
      </c>
      <c r="H6795">
        <v>669.33</v>
      </c>
      <c r="I6795" t="s">
        <v>32</v>
      </c>
      <c r="J6795" t="s">
        <v>41</v>
      </c>
      <c r="K6795" t="s">
        <v>5728</v>
      </c>
      <c r="L6795" t="s">
        <v>118</v>
      </c>
      <c r="M6795" t="s">
        <v>60</v>
      </c>
      <c r="N6795">
        <v>86670</v>
      </c>
      <c r="O6795" t="s">
        <v>43</v>
      </c>
      <c r="P6795" s="1">
        <v>40179</v>
      </c>
      <c r="Q6795" t="s">
        <v>38</v>
      </c>
      <c r="R6795" t="s">
        <v>44</v>
      </c>
      <c r="S6795" t="s">
        <v>75</v>
      </c>
      <c r="T6795">
        <v>20.13</v>
      </c>
      <c r="U6795">
        <v>473665</v>
      </c>
      <c r="V6795">
        <v>51324</v>
      </c>
      <c r="W6795">
        <v>0.63600000000000001</v>
      </c>
      <c r="X6795">
        <v>36</v>
      </c>
      <c r="Y6795">
        <v>23304.648099999999</v>
      </c>
      <c r="Z6795">
        <v>23246.39</v>
      </c>
      <c r="AA6795">
        <v>20000</v>
      </c>
      <c r="AB6795">
        <v>3304.65</v>
      </c>
      <c r="AC6795" s="1">
        <v>40817</v>
      </c>
      <c r="AD6795">
        <v>9938.76</v>
      </c>
      <c r="AE6795" s="1">
        <v>40817</v>
      </c>
      <c r="AF6795">
        <v>21</v>
      </c>
    </row>
    <row r="6796" spans="1:32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31</v>
      </c>
      <c r="G6796">
        <v>0.14960000000000001</v>
      </c>
      <c r="H6796">
        <v>311.82</v>
      </c>
      <c r="I6796" t="s">
        <v>63</v>
      </c>
      <c r="J6796" t="s">
        <v>64</v>
      </c>
      <c r="K6796" t="s">
        <v>5729</v>
      </c>
      <c r="L6796" t="s">
        <v>58</v>
      </c>
      <c r="M6796" t="s">
        <v>36</v>
      </c>
      <c r="N6796">
        <v>42600</v>
      </c>
      <c r="O6796" t="s">
        <v>43</v>
      </c>
      <c r="P6796" s="1">
        <v>40269</v>
      </c>
      <c r="Q6796" t="s">
        <v>38</v>
      </c>
      <c r="R6796" t="s">
        <v>39</v>
      </c>
      <c r="S6796" t="s">
        <v>214</v>
      </c>
      <c r="T6796">
        <v>4.82</v>
      </c>
      <c r="U6796">
        <v>473684</v>
      </c>
      <c r="V6796">
        <v>7449</v>
      </c>
      <c r="W6796">
        <v>0.88700000000000001</v>
      </c>
      <c r="X6796">
        <v>17</v>
      </c>
      <c r="Y6796">
        <v>11225.8578</v>
      </c>
      <c r="Z6796">
        <v>11038.76</v>
      </c>
      <c r="AA6796">
        <v>9000</v>
      </c>
      <c r="AB6796">
        <v>2225.86</v>
      </c>
      <c r="AC6796" s="1">
        <v>41365</v>
      </c>
      <c r="AD6796">
        <v>334.94</v>
      </c>
      <c r="AE6796" s="1">
        <v>41365</v>
      </c>
      <c r="AF6796">
        <v>36</v>
      </c>
    </row>
    <row r="6797" spans="1:32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31</v>
      </c>
      <c r="G6797">
        <v>0.13919999999999999</v>
      </c>
      <c r="H6797">
        <v>682.74</v>
      </c>
      <c r="I6797" t="s">
        <v>46</v>
      </c>
      <c r="J6797" t="s">
        <v>80</v>
      </c>
      <c r="K6797" t="s">
        <v>34</v>
      </c>
      <c r="L6797" t="s">
        <v>35</v>
      </c>
      <c r="M6797" t="s">
        <v>36</v>
      </c>
      <c r="N6797">
        <v>108000</v>
      </c>
      <c r="O6797" t="s">
        <v>43</v>
      </c>
      <c r="P6797" s="1">
        <v>40179</v>
      </c>
      <c r="Q6797" t="s">
        <v>38</v>
      </c>
      <c r="R6797" t="s">
        <v>44</v>
      </c>
      <c r="S6797" t="s">
        <v>40</v>
      </c>
      <c r="T6797">
        <v>4.62</v>
      </c>
      <c r="U6797">
        <v>473686</v>
      </c>
      <c r="V6797">
        <v>4588</v>
      </c>
      <c r="W6797">
        <v>0.91800000000000004</v>
      </c>
      <c r="X6797">
        <v>6</v>
      </c>
      <c r="Y6797">
        <v>23048.459320000002</v>
      </c>
      <c r="Z6797">
        <v>22962.03</v>
      </c>
      <c r="AA6797">
        <v>20000</v>
      </c>
      <c r="AB6797">
        <v>3048.46</v>
      </c>
      <c r="AC6797" s="1">
        <v>40664</v>
      </c>
      <c r="AD6797">
        <v>12821.28</v>
      </c>
      <c r="AE6797" s="1">
        <v>41518</v>
      </c>
      <c r="AF6797">
        <v>16</v>
      </c>
    </row>
    <row r="6798" spans="1:32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31</v>
      </c>
      <c r="G6798">
        <v>0.1062</v>
      </c>
      <c r="H6798">
        <v>150.59</v>
      </c>
      <c r="I6798" t="s">
        <v>32</v>
      </c>
      <c r="J6798" t="s">
        <v>56</v>
      </c>
      <c r="K6798" t="s">
        <v>5730</v>
      </c>
      <c r="L6798" t="s">
        <v>108</v>
      </c>
      <c r="M6798" t="s">
        <v>60</v>
      </c>
      <c r="N6798">
        <v>70000</v>
      </c>
      <c r="O6798" t="s">
        <v>43</v>
      </c>
      <c r="P6798" s="1">
        <v>40210</v>
      </c>
      <c r="Q6798" t="s">
        <v>38</v>
      </c>
      <c r="R6798" t="s">
        <v>44</v>
      </c>
      <c r="S6798" t="s">
        <v>94</v>
      </c>
      <c r="T6798">
        <v>19.940000000000001</v>
      </c>
      <c r="U6798">
        <v>473701</v>
      </c>
      <c r="V6798">
        <v>34299</v>
      </c>
      <c r="W6798">
        <v>0.68300000000000005</v>
      </c>
      <c r="X6798">
        <v>24</v>
      </c>
      <c r="Y6798">
        <v>5421.6515710000003</v>
      </c>
      <c r="Z6798">
        <v>5421.65</v>
      </c>
      <c r="AA6798">
        <v>4625</v>
      </c>
      <c r="AB6798">
        <v>796.65</v>
      </c>
      <c r="AC6798" s="1">
        <v>41334</v>
      </c>
      <c r="AD6798">
        <v>160.80000000000001</v>
      </c>
      <c r="AE6798" s="1">
        <v>42491</v>
      </c>
      <c r="AF6798">
        <v>37</v>
      </c>
    </row>
    <row r="6799" spans="1:32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31</v>
      </c>
      <c r="G6799">
        <v>0.1183</v>
      </c>
      <c r="H6799">
        <v>281.64</v>
      </c>
      <c r="I6799" t="s">
        <v>32</v>
      </c>
      <c r="J6799" t="s">
        <v>56</v>
      </c>
      <c r="K6799" t="s">
        <v>5731</v>
      </c>
      <c r="L6799" t="s">
        <v>130</v>
      </c>
      <c r="M6799" t="s">
        <v>60</v>
      </c>
      <c r="N6799">
        <v>84000</v>
      </c>
      <c r="O6799" t="s">
        <v>43</v>
      </c>
      <c r="P6799" s="1">
        <v>40179</v>
      </c>
      <c r="Q6799" t="s">
        <v>38</v>
      </c>
      <c r="R6799" t="s">
        <v>39</v>
      </c>
      <c r="S6799" t="s">
        <v>102</v>
      </c>
      <c r="T6799">
        <v>13.63</v>
      </c>
      <c r="U6799">
        <v>473709</v>
      </c>
      <c r="V6799">
        <v>44643</v>
      </c>
      <c r="W6799">
        <v>0.9</v>
      </c>
      <c r="X6799">
        <v>33</v>
      </c>
      <c r="Y6799">
        <v>10136.956920000001</v>
      </c>
      <c r="Z6799">
        <v>9987.8799999999992</v>
      </c>
      <c r="AA6799">
        <v>8500</v>
      </c>
      <c r="AB6799">
        <v>1636.96</v>
      </c>
      <c r="AC6799" s="1">
        <v>41244</v>
      </c>
      <c r="AD6799">
        <v>591.55999999999995</v>
      </c>
      <c r="AE6799" s="1">
        <v>42156</v>
      </c>
      <c r="AF6799">
        <v>35</v>
      </c>
    </row>
    <row r="6800" spans="1:32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31</v>
      </c>
      <c r="G6800">
        <v>0.1565</v>
      </c>
      <c r="H6800">
        <v>258.89999999999998</v>
      </c>
      <c r="I6800" t="s">
        <v>63</v>
      </c>
      <c r="J6800" t="s">
        <v>114</v>
      </c>
      <c r="K6800" t="s">
        <v>5732</v>
      </c>
      <c r="L6800" t="s">
        <v>71</v>
      </c>
      <c r="M6800" t="s">
        <v>36</v>
      </c>
      <c r="N6800">
        <v>72000</v>
      </c>
      <c r="O6800" t="s">
        <v>43</v>
      </c>
      <c r="P6800" s="1">
        <v>40179</v>
      </c>
      <c r="Q6800" t="s">
        <v>38</v>
      </c>
      <c r="R6800" t="s">
        <v>39</v>
      </c>
      <c r="S6800" t="s">
        <v>40</v>
      </c>
      <c r="T6800">
        <v>9.32</v>
      </c>
      <c r="U6800">
        <v>473710</v>
      </c>
      <c r="V6800">
        <v>5001</v>
      </c>
      <c r="W6800">
        <v>0.84799999999999998</v>
      </c>
      <c r="X6800">
        <v>30</v>
      </c>
      <c r="Y6800">
        <v>9320.9586999999992</v>
      </c>
      <c r="Z6800">
        <v>9289.4699999999993</v>
      </c>
      <c r="AA6800">
        <v>7400</v>
      </c>
      <c r="AB6800">
        <v>1920.96</v>
      </c>
      <c r="AC6800" s="1">
        <v>41275</v>
      </c>
      <c r="AD6800">
        <v>275.13</v>
      </c>
      <c r="AE6800" s="1">
        <v>42491</v>
      </c>
      <c r="AF6800">
        <v>36</v>
      </c>
    </row>
    <row r="6801" spans="1:32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31</v>
      </c>
      <c r="G6801">
        <v>0.10249999999999999</v>
      </c>
      <c r="H6801">
        <v>323.85000000000002</v>
      </c>
      <c r="I6801" t="s">
        <v>32</v>
      </c>
      <c r="J6801" t="s">
        <v>120</v>
      </c>
      <c r="K6801" t="s">
        <v>5733</v>
      </c>
      <c r="L6801" t="s">
        <v>118</v>
      </c>
      <c r="M6801" t="s">
        <v>50</v>
      </c>
      <c r="N6801">
        <v>93000</v>
      </c>
      <c r="O6801" t="s">
        <v>43</v>
      </c>
      <c r="P6801" s="1">
        <v>40210</v>
      </c>
      <c r="Q6801" t="s">
        <v>38</v>
      </c>
      <c r="R6801" t="s">
        <v>39</v>
      </c>
      <c r="S6801" t="s">
        <v>55</v>
      </c>
      <c r="T6801">
        <v>2.71</v>
      </c>
      <c r="U6801">
        <v>473722</v>
      </c>
      <c r="V6801">
        <v>9612</v>
      </c>
      <c r="W6801">
        <v>0.41099999999999998</v>
      </c>
      <c r="X6801">
        <v>47</v>
      </c>
      <c r="Y6801">
        <v>10554.55132</v>
      </c>
      <c r="Z6801">
        <v>10449.01</v>
      </c>
      <c r="AA6801">
        <v>10000</v>
      </c>
      <c r="AB6801">
        <v>554.54999999999995</v>
      </c>
      <c r="AC6801" s="1">
        <v>40452</v>
      </c>
      <c r="AD6801">
        <v>8621.25</v>
      </c>
      <c r="AE6801" s="1">
        <v>42278</v>
      </c>
      <c r="AF6801">
        <v>8</v>
      </c>
    </row>
    <row r="6802" spans="1:32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31</v>
      </c>
      <c r="G6802">
        <v>0.1114</v>
      </c>
      <c r="H6802">
        <v>196.83</v>
      </c>
      <c r="I6802" t="s">
        <v>32</v>
      </c>
      <c r="J6802" t="s">
        <v>69</v>
      </c>
      <c r="K6802" t="s">
        <v>5734</v>
      </c>
      <c r="L6802" t="s">
        <v>108</v>
      </c>
      <c r="M6802" t="s">
        <v>36</v>
      </c>
      <c r="N6802">
        <v>65000</v>
      </c>
      <c r="O6802" t="s">
        <v>43</v>
      </c>
      <c r="P6802" s="1">
        <v>40179</v>
      </c>
      <c r="Q6802" t="s">
        <v>38</v>
      </c>
      <c r="R6802" t="s">
        <v>98</v>
      </c>
      <c r="S6802" t="s">
        <v>234</v>
      </c>
      <c r="T6802">
        <v>0.52</v>
      </c>
      <c r="U6802">
        <v>473725</v>
      </c>
      <c r="V6802">
        <v>906</v>
      </c>
      <c r="W6802">
        <v>0.11600000000000001</v>
      </c>
      <c r="X6802">
        <v>9</v>
      </c>
      <c r="Y6802">
        <v>6914.4027839999999</v>
      </c>
      <c r="Z6802">
        <v>6914.4</v>
      </c>
      <c r="AA6802">
        <v>6000</v>
      </c>
      <c r="AB6802">
        <v>914.4</v>
      </c>
      <c r="AC6802" s="1">
        <v>41061</v>
      </c>
      <c r="AD6802">
        <v>291.74</v>
      </c>
      <c r="AE6802" s="1">
        <v>41091</v>
      </c>
      <c r="AF6802">
        <v>29</v>
      </c>
    </row>
    <row r="6803" spans="1:32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31</v>
      </c>
      <c r="G6803">
        <v>0.1183</v>
      </c>
      <c r="H6803">
        <v>265.08</v>
      </c>
      <c r="I6803" t="s">
        <v>32</v>
      </c>
      <c r="J6803" t="s">
        <v>56</v>
      </c>
      <c r="K6803" t="s">
        <v>5735</v>
      </c>
      <c r="L6803" t="s">
        <v>71</v>
      </c>
      <c r="M6803" t="s">
        <v>50</v>
      </c>
      <c r="N6803">
        <v>54000</v>
      </c>
      <c r="O6803" t="s">
        <v>43</v>
      </c>
      <c r="P6803" s="1">
        <v>40179</v>
      </c>
      <c r="Q6803" t="s">
        <v>38</v>
      </c>
      <c r="R6803" t="s">
        <v>39</v>
      </c>
      <c r="S6803" t="s">
        <v>141</v>
      </c>
      <c r="T6803">
        <v>21.98</v>
      </c>
      <c r="U6803">
        <v>473726</v>
      </c>
      <c r="V6803">
        <v>8959</v>
      </c>
      <c r="W6803">
        <v>0.65900000000000003</v>
      </c>
      <c r="X6803">
        <v>17</v>
      </c>
      <c r="Y6803">
        <v>9377.1782509999994</v>
      </c>
      <c r="Z6803">
        <v>9377.18</v>
      </c>
      <c r="AA6803">
        <v>8000</v>
      </c>
      <c r="AB6803">
        <v>1377.18</v>
      </c>
      <c r="AC6803" s="1">
        <v>40940</v>
      </c>
      <c r="AD6803">
        <v>3042.76</v>
      </c>
      <c r="AE6803" s="1">
        <v>40940</v>
      </c>
      <c r="AF6803">
        <v>25</v>
      </c>
    </row>
    <row r="6804" spans="1:32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31</v>
      </c>
      <c r="G6804">
        <v>0.1183</v>
      </c>
      <c r="H6804">
        <v>115.97</v>
      </c>
      <c r="I6804" t="s">
        <v>32</v>
      </c>
      <c r="J6804" t="s">
        <v>56</v>
      </c>
      <c r="K6804" t="s">
        <v>5736</v>
      </c>
      <c r="L6804" t="s">
        <v>66</v>
      </c>
      <c r="M6804" t="s">
        <v>36</v>
      </c>
      <c r="N6804">
        <v>90000</v>
      </c>
      <c r="O6804" t="s">
        <v>43</v>
      </c>
      <c r="P6804" s="1">
        <v>40179</v>
      </c>
      <c r="Q6804" t="s">
        <v>67</v>
      </c>
      <c r="R6804" t="s">
        <v>109</v>
      </c>
      <c r="S6804" t="s">
        <v>40</v>
      </c>
      <c r="T6804">
        <v>4.33</v>
      </c>
      <c r="U6804">
        <v>473745</v>
      </c>
      <c r="V6804">
        <v>11999</v>
      </c>
      <c r="W6804">
        <v>0.94499999999999995</v>
      </c>
      <c r="X6804">
        <v>9</v>
      </c>
      <c r="Y6804">
        <v>3689.77</v>
      </c>
      <c r="Z6804">
        <v>3689.77</v>
      </c>
      <c r="AA6804">
        <v>2993.72</v>
      </c>
      <c r="AB6804">
        <v>668.03</v>
      </c>
      <c r="AC6804" s="1">
        <v>41183</v>
      </c>
      <c r="AD6804">
        <v>149.15</v>
      </c>
      <c r="AE6804" s="1">
        <v>41306</v>
      </c>
      <c r="AF6804">
        <v>33</v>
      </c>
    </row>
    <row r="6805" spans="1:32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31</v>
      </c>
      <c r="G6805">
        <v>0.16700000000000001</v>
      </c>
      <c r="H6805">
        <v>170.41</v>
      </c>
      <c r="I6805" t="s">
        <v>105</v>
      </c>
      <c r="J6805" t="s">
        <v>124</v>
      </c>
      <c r="K6805" t="s">
        <v>34</v>
      </c>
      <c r="L6805" t="s">
        <v>35</v>
      </c>
      <c r="M6805" t="s">
        <v>36</v>
      </c>
      <c r="N6805">
        <v>62000</v>
      </c>
      <c r="O6805" t="s">
        <v>43</v>
      </c>
      <c r="P6805" s="1">
        <v>40179</v>
      </c>
      <c r="Q6805" t="s">
        <v>38</v>
      </c>
      <c r="R6805" t="s">
        <v>93</v>
      </c>
      <c r="S6805" t="s">
        <v>102</v>
      </c>
      <c r="T6805">
        <v>23.86</v>
      </c>
      <c r="U6805">
        <v>473762</v>
      </c>
      <c r="V6805">
        <v>3024</v>
      </c>
      <c r="W6805">
        <v>0.24399999999999999</v>
      </c>
      <c r="X6805">
        <v>26</v>
      </c>
      <c r="Y6805">
        <v>6134.9058340000001</v>
      </c>
      <c r="Z6805">
        <v>6134.91</v>
      </c>
      <c r="AA6805">
        <v>4800</v>
      </c>
      <c r="AB6805">
        <v>1334.91</v>
      </c>
      <c r="AC6805" s="1">
        <v>41275</v>
      </c>
      <c r="AD6805">
        <v>177.85</v>
      </c>
      <c r="AE6805" s="1">
        <v>41883</v>
      </c>
      <c r="AF6805">
        <v>36</v>
      </c>
    </row>
    <row r="6806" spans="1:32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31</v>
      </c>
      <c r="G6806">
        <v>7.7399999999999997E-2</v>
      </c>
      <c r="H6806">
        <v>202.93</v>
      </c>
      <c r="I6806" t="s">
        <v>61</v>
      </c>
      <c r="J6806" t="s">
        <v>90</v>
      </c>
      <c r="K6806" t="s">
        <v>5737</v>
      </c>
      <c r="L6806" t="s">
        <v>108</v>
      </c>
      <c r="M6806" t="s">
        <v>36</v>
      </c>
      <c r="N6806">
        <v>18000</v>
      </c>
      <c r="O6806" t="s">
        <v>43</v>
      </c>
      <c r="P6806" s="1">
        <v>40179</v>
      </c>
      <c r="Q6806" t="s">
        <v>38</v>
      </c>
      <c r="R6806" t="s">
        <v>39</v>
      </c>
      <c r="S6806" t="s">
        <v>269</v>
      </c>
      <c r="T6806">
        <v>18</v>
      </c>
      <c r="U6806">
        <v>473781</v>
      </c>
      <c r="V6806">
        <v>2816</v>
      </c>
      <c r="W6806">
        <v>0.13200000000000001</v>
      </c>
      <c r="X6806">
        <v>12</v>
      </c>
      <c r="Y6806">
        <v>7172.5432060000003</v>
      </c>
      <c r="Z6806">
        <v>7144.95</v>
      </c>
      <c r="AA6806">
        <v>6500</v>
      </c>
      <c r="AB6806">
        <v>672.54</v>
      </c>
      <c r="AC6806" s="1">
        <v>40848</v>
      </c>
      <c r="AD6806">
        <v>2913.62</v>
      </c>
      <c r="AE6806" s="1">
        <v>42491</v>
      </c>
      <c r="AF6806">
        <v>22</v>
      </c>
    </row>
    <row r="6807" spans="1:32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31</v>
      </c>
      <c r="G6807">
        <v>0.1114</v>
      </c>
      <c r="H6807">
        <v>147.62</v>
      </c>
      <c r="I6807" t="s">
        <v>32</v>
      </c>
      <c r="J6807" t="s">
        <v>69</v>
      </c>
      <c r="K6807" t="s">
        <v>34</v>
      </c>
      <c r="L6807" t="s">
        <v>35</v>
      </c>
      <c r="M6807" t="s">
        <v>50</v>
      </c>
      <c r="N6807">
        <v>12000</v>
      </c>
      <c r="O6807" t="s">
        <v>43</v>
      </c>
      <c r="P6807" s="1">
        <v>40179</v>
      </c>
      <c r="Q6807" t="s">
        <v>38</v>
      </c>
      <c r="R6807" t="s">
        <v>74</v>
      </c>
      <c r="S6807" t="s">
        <v>527</v>
      </c>
      <c r="T6807">
        <v>17</v>
      </c>
      <c r="U6807">
        <v>473807</v>
      </c>
      <c r="V6807">
        <v>5326</v>
      </c>
      <c r="W6807">
        <v>0.4</v>
      </c>
      <c r="X6807">
        <v>5</v>
      </c>
      <c r="Y6807">
        <v>5315.081913</v>
      </c>
      <c r="Z6807">
        <v>5256.02</v>
      </c>
      <c r="AA6807">
        <v>4500</v>
      </c>
      <c r="AB6807">
        <v>815.08</v>
      </c>
      <c r="AC6807" s="1">
        <v>41275</v>
      </c>
      <c r="AD6807">
        <v>149.65</v>
      </c>
      <c r="AE6807" s="1">
        <v>41306</v>
      </c>
      <c r="AF6807">
        <v>36</v>
      </c>
    </row>
    <row r="6808" spans="1:32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31</v>
      </c>
      <c r="G6808">
        <v>0.10249999999999999</v>
      </c>
      <c r="H6808">
        <v>777.24</v>
      </c>
      <c r="I6808" t="s">
        <v>32</v>
      </c>
      <c r="J6808" t="s">
        <v>120</v>
      </c>
      <c r="K6808" t="s">
        <v>5738</v>
      </c>
      <c r="L6808" t="s">
        <v>49</v>
      </c>
      <c r="M6808" t="s">
        <v>60</v>
      </c>
      <c r="N6808">
        <v>64000</v>
      </c>
      <c r="O6808" t="s">
        <v>43</v>
      </c>
      <c r="P6808" s="1">
        <v>40179</v>
      </c>
      <c r="Q6808" t="s">
        <v>38</v>
      </c>
      <c r="R6808" t="s">
        <v>39</v>
      </c>
      <c r="S6808" t="s">
        <v>40</v>
      </c>
      <c r="T6808">
        <v>7.59</v>
      </c>
      <c r="U6808">
        <v>473814</v>
      </c>
      <c r="V6808">
        <v>14882</v>
      </c>
      <c r="W6808">
        <v>0.28199999999999997</v>
      </c>
      <c r="X6808">
        <v>13</v>
      </c>
      <c r="Y6808">
        <v>27974.130359999999</v>
      </c>
      <c r="Z6808">
        <v>27653.59</v>
      </c>
      <c r="AA6808">
        <v>24000</v>
      </c>
      <c r="AB6808">
        <v>3974.13</v>
      </c>
      <c r="AC6808" s="1">
        <v>41275</v>
      </c>
      <c r="AD6808">
        <v>1593.63</v>
      </c>
      <c r="AE6808" s="1">
        <v>41306</v>
      </c>
      <c r="AF6808">
        <v>36</v>
      </c>
    </row>
    <row r="6809" spans="1:32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31</v>
      </c>
      <c r="G6809">
        <v>8.5900000000000004E-2</v>
      </c>
      <c r="H6809">
        <v>316.11</v>
      </c>
      <c r="I6809" t="s">
        <v>61</v>
      </c>
      <c r="J6809" t="s">
        <v>88</v>
      </c>
      <c r="K6809" t="s">
        <v>5739</v>
      </c>
      <c r="L6809" t="s">
        <v>92</v>
      </c>
      <c r="M6809" t="s">
        <v>60</v>
      </c>
      <c r="N6809">
        <v>54000</v>
      </c>
      <c r="O6809" t="s">
        <v>43</v>
      </c>
      <c r="P6809" s="1">
        <v>40179</v>
      </c>
      <c r="Q6809" t="s">
        <v>38</v>
      </c>
      <c r="R6809" t="s">
        <v>44</v>
      </c>
      <c r="S6809" t="s">
        <v>40</v>
      </c>
      <c r="T6809">
        <v>9.98</v>
      </c>
      <c r="U6809">
        <v>473818</v>
      </c>
      <c r="V6809">
        <v>21131</v>
      </c>
      <c r="W6809">
        <v>0.32200000000000001</v>
      </c>
      <c r="X6809">
        <v>32</v>
      </c>
      <c r="Y6809">
        <v>11119.428320000001</v>
      </c>
      <c r="Z6809">
        <v>11091.63</v>
      </c>
      <c r="AA6809">
        <v>10000</v>
      </c>
      <c r="AB6809">
        <v>1119.43</v>
      </c>
      <c r="AC6809" s="1">
        <v>40817</v>
      </c>
      <c r="AD6809">
        <v>4799.8100000000004</v>
      </c>
      <c r="AE6809" s="1">
        <v>40817</v>
      </c>
      <c r="AF6809">
        <v>21</v>
      </c>
    </row>
    <row r="6810" spans="1:32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31</v>
      </c>
      <c r="G6810">
        <v>8.9399999999999993E-2</v>
      </c>
      <c r="H6810">
        <v>460.69</v>
      </c>
      <c r="I6810" t="s">
        <v>61</v>
      </c>
      <c r="J6810" t="s">
        <v>62</v>
      </c>
      <c r="K6810" t="s">
        <v>1376</v>
      </c>
      <c r="L6810" t="s">
        <v>49</v>
      </c>
      <c r="M6810" t="s">
        <v>60</v>
      </c>
      <c r="N6810">
        <v>51000</v>
      </c>
      <c r="O6810" t="s">
        <v>43</v>
      </c>
      <c r="P6810" s="1">
        <v>40179</v>
      </c>
      <c r="Q6810" t="s">
        <v>38</v>
      </c>
      <c r="R6810" t="s">
        <v>39</v>
      </c>
      <c r="S6810" t="s">
        <v>68</v>
      </c>
      <c r="T6810">
        <v>10.96</v>
      </c>
      <c r="U6810">
        <v>473822</v>
      </c>
      <c r="V6810">
        <v>1461</v>
      </c>
      <c r="W6810">
        <v>3.1E-2</v>
      </c>
      <c r="X6810">
        <v>39</v>
      </c>
      <c r="Y6810">
        <v>16326.05826</v>
      </c>
      <c r="Z6810">
        <v>16129.02</v>
      </c>
      <c r="AA6810">
        <v>14500</v>
      </c>
      <c r="AB6810">
        <v>1826.06</v>
      </c>
      <c r="AC6810" s="1">
        <v>40940</v>
      </c>
      <c r="AD6810">
        <v>5757.89</v>
      </c>
      <c r="AE6810" s="1">
        <v>41487</v>
      </c>
      <c r="AF6810">
        <v>25</v>
      </c>
    </row>
    <row r="6811" spans="1:32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31</v>
      </c>
      <c r="G6811">
        <v>8.5900000000000004E-2</v>
      </c>
      <c r="H6811">
        <v>189.67</v>
      </c>
      <c r="I6811" t="s">
        <v>61</v>
      </c>
      <c r="J6811" t="s">
        <v>88</v>
      </c>
      <c r="K6811" t="s">
        <v>5740</v>
      </c>
      <c r="L6811" t="s">
        <v>49</v>
      </c>
      <c r="M6811" t="s">
        <v>60</v>
      </c>
      <c r="N6811">
        <v>119000</v>
      </c>
      <c r="O6811" t="s">
        <v>37</v>
      </c>
      <c r="P6811" s="1">
        <v>40179</v>
      </c>
      <c r="Q6811" t="s">
        <v>38</v>
      </c>
      <c r="R6811" t="s">
        <v>44</v>
      </c>
      <c r="S6811" t="s">
        <v>151</v>
      </c>
      <c r="T6811">
        <v>8.2100000000000009</v>
      </c>
      <c r="U6811">
        <v>473825</v>
      </c>
      <c r="V6811">
        <v>27116</v>
      </c>
      <c r="W6811">
        <v>0.41599999999999998</v>
      </c>
      <c r="X6811">
        <v>27</v>
      </c>
      <c r="Y6811">
        <v>6630.1223790000004</v>
      </c>
      <c r="Z6811">
        <v>6630.12</v>
      </c>
      <c r="AA6811">
        <v>6000</v>
      </c>
      <c r="AB6811">
        <v>630.12</v>
      </c>
      <c r="AC6811" s="1">
        <v>40756</v>
      </c>
      <c r="AD6811">
        <v>3218.01</v>
      </c>
      <c r="AE6811" s="1">
        <v>40756</v>
      </c>
      <c r="AF6811">
        <v>19</v>
      </c>
    </row>
    <row r="6812" spans="1:32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31</v>
      </c>
      <c r="G6812">
        <v>7.7399999999999997E-2</v>
      </c>
      <c r="H6812">
        <v>140.49</v>
      </c>
      <c r="I6812" t="s">
        <v>61</v>
      </c>
      <c r="J6812" t="s">
        <v>90</v>
      </c>
      <c r="K6812" t="s">
        <v>5741</v>
      </c>
      <c r="L6812" t="s">
        <v>35</v>
      </c>
      <c r="M6812" t="s">
        <v>36</v>
      </c>
      <c r="N6812">
        <v>40000</v>
      </c>
      <c r="O6812" t="s">
        <v>43</v>
      </c>
      <c r="P6812" s="1">
        <v>40179</v>
      </c>
      <c r="Q6812" t="s">
        <v>38</v>
      </c>
      <c r="R6812" t="s">
        <v>98</v>
      </c>
      <c r="S6812" t="s">
        <v>242</v>
      </c>
      <c r="T6812">
        <v>16.02</v>
      </c>
      <c r="U6812">
        <v>473831</v>
      </c>
      <c r="V6812">
        <v>1580</v>
      </c>
      <c r="W6812">
        <v>0.29299999999999998</v>
      </c>
      <c r="X6812">
        <v>12</v>
      </c>
      <c r="Y6812">
        <v>5017.8383370000001</v>
      </c>
      <c r="Z6812">
        <v>4906.34</v>
      </c>
      <c r="AA6812">
        <v>4500</v>
      </c>
      <c r="AB6812">
        <v>517.84</v>
      </c>
      <c r="AC6812" s="1">
        <v>41000</v>
      </c>
      <c r="AD6812">
        <v>1367.44</v>
      </c>
      <c r="AE6812" s="1">
        <v>41030</v>
      </c>
      <c r="AF6812">
        <v>27</v>
      </c>
    </row>
    <row r="6813" spans="1:32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31</v>
      </c>
      <c r="G6813">
        <v>0.16</v>
      </c>
      <c r="H6813">
        <v>316.42</v>
      </c>
      <c r="I6813" t="s">
        <v>63</v>
      </c>
      <c r="J6813" t="s">
        <v>232</v>
      </c>
      <c r="K6813" t="s">
        <v>5742</v>
      </c>
      <c r="L6813" t="s">
        <v>118</v>
      </c>
      <c r="M6813" t="s">
        <v>60</v>
      </c>
      <c r="N6813">
        <v>87000</v>
      </c>
      <c r="O6813" t="s">
        <v>43</v>
      </c>
      <c r="P6813" s="1">
        <v>40179</v>
      </c>
      <c r="Q6813" t="s">
        <v>38</v>
      </c>
      <c r="R6813" t="s">
        <v>44</v>
      </c>
      <c r="S6813" t="s">
        <v>51</v>
      </c>
      <c r="T6813">
        <v>10.86</v>
      </c>
      <c r="U6813">
        <v>473841</v>
      </c>
      <c r="V6813">
        <v>14679</v>
      </c>
      <c r="W6813">
        <v>0.86299999999999999</v>
      </c>
      <c r="X6813">
        <v>19</v>
      </c>
      <c r="Y6813">
        <v>11386.736279999999</v>
      </c>
      <c r="Z6813">
        <v>11355.11</v>
      </c>
      <c r="AA6813">
        <v>9000</v>
      </c>
      <c r="AB6813">
        <v>2386.7399999999998</v>
      </c>
      <c r="AC6813" s="1">
        <v>41306</v>
      </c>
      <c r="AD6813">
        <v>286.77999999999997</v>
      </c>
      <c r="AE6813" s="1">
        <v>41306</v>
      </c>
      <c r="AF6813">
        <v>37</v>
      </c>
    </row>
    <row r="6814" spans="1:32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31</v>
      </c>
      <c r="G6814">
        <v>0.1739</v>
      </c>
      <c r="H6814">
        <v>358.48</v>
      </c>
      <c r="I6814" t="s">
        <v>105</v>
      </c>
      <c r="J6814" t="s">
        <v>106</v>
      </c>
      <c r="K6814" t="s">
        <v>5743</v>
      </c>
      <c r="L6814" t="s">
        <v>49</v>
      </c>
      <c r="M6814" t="s">
        <v>60</v>
      </c>
      <c r="N6814">
        <v>53000</v>
      </c>
      <c r="O6814" t="s">
        <v>43</v>
      </c>
      <c r="P6814" s="1">
        <v>40179</v>
      </c>
      <c r="Q6814" t="s">
        <v>38</v>
      </c>
      <c r="R6814" t="s">
        <v>39</v>
      </c>
      <c r="S6814" t="s">
        <v>527</v>
      </c>
      <c r="T6814">
        <v>22.35</v>
      </c>
      <c r="U6814">
        <v>473843</v>
      </c>
      <c r="V6814">
        <v>19099</v>
      </c>
      <c r="W6814">
        <v>0.99</v>
      </c>
      <c r="X6814">
        <v>21</v>
      </c>
      <c r="Y6814">
        <v>13284.833989999999</v>
      </c>
      <c r="Z6814">
        <v>13251.62</v>
      </c>
      <c r="AA6814">
        <v>10000</v>
      </c>
      <c r="AB6814">
        <v>3284.83</v>
      </c>
      <c r="AC6814" s="1">
        <v>41306</v>
      </c>
      <c r="AD6814">
        <v>398.1</v>
      </c>
      <c r="AE6814" s="1">
        <v>41306</v>
      </c>
      <c r="AF6814">
        <v>37</v>
      </c>
    </row>
    <row r="6815" spans="1:32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31</v>
      </c>
      <c r="G6815">
        <v>0.14610000000000001</v>
      </c>
      <c r="H6815">
        <v>689.51</v>
      </c>
      <c r="I6815" t="s">
        <v>63</v>
      </c>
      <c r="J6815" t="s">
        <v>167</v>
      </c>
      <c r="K6815" t="s">
        <v>5744</v>
      </c>
      <c r="L6815" t="s">
        <v>58</v>
      </c>
      <c r="M6815" t="s">
        <v>36</v>
      </c>
      <c r="N6815">
        <v>62000</v>
      </c>
      <c r="O6815" t="s">
        <v>43</v>
      </c>
      <c r="P6815" s="1">
        <v>40179</v>
      </c>
      <c r="Q6815" t="s">
        <v>67</v>
      </c>
      <c r="R6815" t="s">
        <v>39</v>
      </c>
      <c r="S6815" t="s">
        <v>132</v>
      </c>
      <c r="T6815">
        <v>9.41</v>
      </c>
      <c r="U6815">
        <v>473847</v>
      </c>
      <c r="V6815">
        <v>20976</v>
      </c>
      <c r="W6815">
        <v>0.39100000000000001</v>
      </c>
      <c r="X6815">
        <v>16</v>
      </c>
      <c r="Y6815">
        <v>13787.95</v>
      </c>
      <c r="Z6815">
        <v>13270.39</v>
      </c>
      <c r="AA6815">
        <v>10019.75</v>
      </c>
      <c r="AB6815">
        <v>3754.85</v>
      </c>
      <c r="AC6815" s="1">
        <v>40787</v>
      </c>
      <c r="AD6815">
        <v>689.51</v>
      </c>
      <c r="AE6815" s="1">
        <v>42491</v>
      </c>
      <c r="AF6815">
        <v>20</v>
      </c>
    </row>
    <row r="6816" spans="1:32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31</v>
      </c>
      <c r="G6816">
        <v>0.18429999999999999</v>
      </c>
      <c r="H6816">
        <v>872.88</v>
      </c>
      <c r="I6816" t="s">
        <v>157</v>
      </c>
      <c r="J6816" t="s">
        <v>193</v>
      </c>
      <c r="K6816" t="s">
        <v>5745</v>
      </c>
      <c r="L6816" t="s">
        <v>118</v>
      </c>
      <c r="M6816" t="s">
        <v>50</v>
      </c>
      <c r="N6816">
        <v>600000</v>
      </c>
      <c r="O6816" t="s">
        <v>37</v>
      </c>
      <c r="P6816" s="1">
        <v>40179</v>
      </c>
      <c r="Q6816" t="s">
        <v>67</v>
      </c>
      <c r="R6816" t="s">
        <v>98</v>
      </c>
      <c r="S6816" t="s">
        <v>40</v>
      </c>
      <c r="T6816">
        <v>7.09</v>
      </c>
      <c r="U6816">
        <v>473872</v>
      </c>
      <c r="V6816">
        <v>58222</v>
      </c>
      <c r="W6816">
        <v>0.39</v>
      </c>
      <c r="X6816">
        <v>38</v>
      </c>
      <c r="Y6816">
        <v>1741.36</v>
      </c>
      <c r="Z6816">
        <v>1719.58</v>
      </c>
      <c r="AA6816">
        <v>1013.64</v>
      </c>
      <c r="AB6816">
        <v>727.72</v>
      </c>
      <c r="AC6816" s="1">
        <v>40238</v>
      </c>
      <c r="AD6816">
        <v>872.88</v>
      </c>
      <c r="AE6816" s="1">
        <v>42491</v>
      </c>
      <c r="AF6816">
        <v>2</v>
      </c>
    </row>
    <row r="6817" spans="1:32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31</v>
      </c>
      <c r="G6817">
        <v>0.13569999999999999</v>
      </c>
      <c r="H6817">
        <v>509.53</v>
      </c>
      <c r="I6817" t="s">
        <v>46</v>
      </c>
      <c r="J6817" t="s">
        <v>52</v>
      </c>
      <c r="K6817" t="s">
        <v>5746</v>
      </c>
      <c r="L6817" t="s">
        <v>54</v>
      </c>
      <c r="M6817" t="s">
        <v>60</v>
      </c>
      <c r="N6817">
        <v>156000</v>
      </c>
      <c r="O6817" t="s">
        <v>43</v>
      </c>
      <c r="P6817" s="1">
        <v>40179</v>
      </c>
      <c r="Q6817" t="s">
        <v>38</v>
      </c>
      <c r="R6817" t="s">
        <v>77</v>
      </c>
      <c r="S6817" t="s">
        <v>40</v>
      </c>
      <c r="T6817">
        <v>8.8800000000000008</v>
      </c>
      <c r="U6817">
        <v>473875</v>
      </c>
      <c r="V6817">
        <v>92755</v>
      </c>
      <c r="W6817">
        <v>0.49199999999999999</v>
      </c>
      <c r="X6817">
        <v>14</v>
      </c>
      <c r="Y6817">
        <v>18344.452430000001</v>
      </c>
      <c r="Z6817">
        <v>18313.88</v>
      </c>
      <c r="AA6817">
        <v>15000</v>
      </c>
      <c r="AB6817">
        <v>3344.45</v>
      </c>
      <c r="AC6817" s="1">
        <v>41275</v>
      </c>
      <c r="AD6817">
        <v>560.6</v>
      </c>
      <c r="AE6817" s="1">
        <v>41306</v>
      </c>
      <c r="AF6817">
        <v>36</v>
      </c>
    </row>
    <row r="6818" spans="1:32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31</v>
      </c>
      <c r="G6818">
        <v>8.5900000000000004E-2</v>
      </c>
      <c r="H6818">
        <v>126.45</v>
      </c>
      <c r="I6818" t="s">
        <v>61</v>
      </c>
      <c r="J6818" t="s">
        <v>88</v>
      </c>
      <c r="K6818" t="s">
        <v>3411</v>
      </c>
      <c r="L6818" t="s">
        <v>135</v>
      </c>
      <c r="M6818" t="s">
        <v>50</v>
      </c>
      <c r="N6818">
        <v>123000</v>
      </c>
      <c r="O6818" t="s">
        <v>43</v>
      </c>
      <c r="P6818" s="1">
        <v>40179</v>
      </c>
      <c r="Q6818" t="s">
        <v>38</v>
      </c>
      <c r="R6818" t="s">
        <v>109</v>
      </c>
      <c r="S6818" t="s">
        <v>527</v>
      </c>
      <c r="T6818">
        <v>7.67</v>
      </c>
      <c r="U6818">
        <v>473891</v>
      </c>
      <c r="V6818">
        <v>32282</v>
      </c>
      <c r="W6818">
        <v>0.66600000000000004</v>
      </c>
      <c r="X6818">
        <v>27</v>
      </c>
      <c r="Y6818">
        <v>4185.6000000000004</v>
      </c>
      <c r="Z6818">
        <v>4185.6000000000004</v>
      </c>
      <c r="AA6818">
        <v>4000</v>
      </c>
      <c r="AB6818">
        <v>185.6</v>
      </c>
      <c r="AC6818" s="1">
        <v>40391</v>
      </c>
      <c r="AD6818">
        <v>3427.74</v>
      </c>
      <c r="AE6818" s="1">
        <v>40391</v>
      </c>
      <c r="AF6818">
        <v>7</v>
      </c>
    </row>
    <row r="6819" spans="1:32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31</v>
      </c>
      <c r="G6819">
        <v>0.1183</v>
      </c>
      <c r="H6819">
        <v>165.67</v>
      </c>
      <c r="I6819" t="s">
        <v>32</v>
      </c>
      <c r="J6819" t="s">
        <v>56</v>
      </c>
      <c r="K6819" t="s">
        <v>5747</v>
      </c>
      <c r="L6819" t="s">
        <v>58</v>
      </c>
      <c r="M6819" t="s">
        <v>50</v>
      </c>
      <c r="N6819">
        <v>20000</v>
      </c>
      <c r="O6819" t="s">
        <v>43</v>
      </c>
      <c r="P6819" s="1">
        <v>40179</v>
      </c>
      <c r="Q6819" t="s">
        <v>38</v>
      </c>
      <c r="R6819" t="s">
        <v>109</v>
      </c>
      <c r="S6819" t="s">
        <v>72</v>
      </c>
      <c r="T6819">
        <v>17.64</v>
      </c>
      <c r="U6819">
        <v>473896</v>
      </c>
      <c r="V6819">
        <v>784</v>
      </c>
      <c r="W6819">
        <v>0.41299999999999998</v>
      </c>
      <c r="X6819">
        <v>5</v>
      </c>
      <c r="Y6819">
        <v>5964.8861440000001</v>
      </c>
      <c r="Z6819">
        <v>5905.24</v>
      </c>
      <c r="AA6819">
        <v>5000</v>
      </c>
      <c r="AB6819">
        <v>964.89</v>
      </c>
      <c r="AC6819" s="1">
        <v>41275</v>
      </c>
      <c r="AD6819">
        <v>188.75</v>
      </c>
      <c r="AE6819" s="1">
        <v>42064</v>
      </c>
      <c r="AF6819">
        <v>36</v>
      </c>
    </row>
    <row r="6820" spans="1:32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31</v>
      </c>
      <c r="G6820">
        <v>0.16700000000000001</v>
      </c>
      <c r="H6820">
        <v>170.41</v>
      </c>
      <c r="I6820" t="s">
        <v>105</v>
      </c>
      <c r="J6820" t="s">
        <v>124</v>
      </c>
      <c r="K6820" t="s">
        <v>5748</v>
      </c>
      <c r="L6820" t="s">
        <v>49</v>
      </c>
      <c r="M6820" t="s">
        <v>36</v>
      </c>
      <c r="N6820">
        <v>73200</v>
      </c>
      <c r="O6820" t="s">
        <v>43</v>
      </c>
      <c r="P6820" s="1">
        <v>40179</v>
      </c>
      <c r="Q6820" t="s">
        <v>67</v>
      </c>
      <c r="R6820" t="s">
        <v>109</v>
      </c>
      <c r="S6820" t="s">
        <v>45</v>
      </c>
      <c r="T6820">
        <v>19.98</v>
      </c>
      <c r="U6820">
        <v>473923</v>
      </c>
      <c r="V6820">
        <v>15934</v>
      </c>
      <c r="W6820">
        <v>0.99</v>
      </c>
      <c r="X6820">
        <v>14</v>
      </c>
      <c r="Y6820">
        <v>1043.75</v>
      </c>
      <c r="Z6820">
        <v>1038.3399999999999</v>
      </c>
      <c r="AA6820">
        <v>531.20000000000005</v>
      </c>
      <c r="AB6820">
        <v>318.35000000000002</v>
      </c>
      <c r="AC6820" s="1">
        <v>40330</v>
      </c>
      <c r="AD6820">
        <v>170.41</v>
      </c>
      <c r="AE6820" s="1">
        <v>40483</v>
      </c>
      <c r="AF6820">
        <v>5</v>
      </c>
    </row>
    <row r="6821" spans="1:32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31</v>
      </c>
      <c r="G6821">
        <v>0.12180000000000001</v>
      </c>
      <c r="H6821">
        <v>807.53</v>
      </c>
      <c r="I6821" t="s">
        <v>32</v>
      </c>
      <c r="J6821" t="s">
        <v>33</v>
      </c>
      <c r="K6821" t="s">
        <v>3937</v>
      </c>
      <c r="L6821" t="s">
        <v>130</v>
      </c>
      <c r="M6821" t="s">
        <v>50</v>
      </c>
      <c r="N6821">
        <v>68000</v>
      </c>
      <c r="O6821" t="s">
        <v>43</v>
      </c>
      <c r="P6821" s="1">
        <v>40179</v>
      </c>
      <c r="Q6821" t="s">
        <v>38</v>
      </c>
      <c r="R6821" t="s">
        <v>39</v>
      </c>
      <c r="S6821" t="s">
        <v>75</v>
      </c>
      <c r="T6821">
        <v>18.670000000000002</v>
      </c>
      <c r="U6821">
        <v>473938</v>
      </c>
      <c r="V6821">
        <v>63437</v>
      </c>
      <c r="W6821">
        <v>0.65200000000000002</v>
      </c>
      <c r="X6821">
        <v>45</v>
      </c>
      <c r="Y6821">
        <v>29071.777730000002</v>
      </c>
      <c r="Z6821">
        <v>28861.98</v>
      </c>
      <c r="AA6821">
        <v>24250</v>
      </c>
      <c r="AB6821">
        <v>4821.78</v>
      </c>
      <c r="AC6821" s="1">
        <v>41275</v>
      </c>
      <c r="AD6821">
        <v>830.54</v>
      </c>
      <c r="AE6821" s="1">
        <v>42491</v>
      </c>
      <c r="AF6821">
        <v>36</v>
      </c>
    </row>
    <row r="6822" spans="1:32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31</v>
      </c>
      <c r="G6822">
        <v>7.7399999999999997E-2</v>
      </c>
      <c r="H6822">
        <v>156.1</v>
      </c>
      <c r="I6822" t="s">
        <v>61</v>
      </c>
      <c r="J6822" t="s">
        <v>90</v>
      </c>
      <c r="K6822" t="s">
        <v>5749</v>
      </c>
      <c r="L6822" t="s">
        <v>108</v>
      </c>
      <c r="M6822" t="s">
        <v>36</v>
      </c>
      <c r="N6822">
        <v>67500</v>
      </c>
      <c r="O6822" t="s">
        <v>43</v>
      </c>
      <c r="P6822" s="1">
        <v>40179</v>
      </c>
      <c r="Q6822" t="s">
        <v>38</v>
      </c>
      <c r="R6822" t="s">
        <v>109</v>
      </c>
      <c r="S6822" t="s">
        <v>141</v>
      </c>
      <c r="T6822">
        <v>0.6</v>
      </c>
      <c r="U6822">
        <v>473942</v>
      </c>
      <c r="V6822">
        <v>1248</v>
      </c>
      <c r="W6822">
        <v>9.2999999999999999E-2</v>
      </c>
      <c r="X6822">
        <v>16</v>
      </c>
      <c r="Y6822">
        <v>5174</v>
      </c>
      <c r="Z6822">
        <v>5148.13</v>
      </c>
      <c r="AA6822">
        <v>5000</v>
      </c>
      <c r="AB6822">
        <v>174</v>
      </c>
      <c r="AC6822" s="1">
        <v>40422</v>
      </c>
      <c r="AD6822">
        <v>1274.92</v>
      </c>
      <c r="AE6822" s="1">
        <v>41091</v>
      </c>
      <c r="AF6822">
        <v>8</v>
      </c>
    </row>
    <row r="6823" spans="1:32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31</v>
      </c>
      <c r="G6823">
        <v>0.1426</v>
      </c>
      <c r="H6823">
        <v>274.45</v>
      </c>
      <c r="I6823" t="s">
        <v>46</v>
      </c>
      <c r="J6823" t="s">
        <v>59</v>
      </c>
      <c r="K6823" t="s">
        <v>5750</v>
      </c>
      <c r="L6823" t="s">
        <v>54</v>
      </c>
      <c r="M6823" t="s">
        <v>36</v>
      </c>
      <c r="N6823">
        <v>53000</v>
      </c>
      <c r="O6823" t="s">
        <v>43</v>
      </c>
      <c r="P6823" s="1">
        <v>40179</v>
      </c>
      <c r="Q6823" t="s">
        <v>38</v>
      </c>
      <c r="R6823" t="s">
        <v>109</v>
      </c>
      <c r="S6823" t="s">
        <v>141</v>
      </c>
      <c r="T6823">
        <v>22.46</v>
      </c>
      <c r="U6823">
        <v>473948</v>
      </c>
      <c r="V6823">
        <v>3527</v>
      </c>
      <c r="W6823">
        <v>0.84</v>
      </c>
      <c r="X6823">
        <v>19</v>
      </c>
      <c r="Y6823">
        <v>9880.7107450000003</v>
      </c>
      <c r="Z6823">
        <v>9880.7099999999991</v>
      </c>
      <c r="AA6823">
        <v>8000</v>
      </c>
      <c r="AB6823">
        <v>1880.71</v>
      </c>
      <c r="AC6823" s="1">
        <v>41275</v>
      </c>
      <c r="AD6823">
        <v>294.17</v>
      </c>
      <c r="AE6823" s="1">
        <v>42064</v>
      </c>
      <c r="AF6823">
        <v>36</v>
      </c>
    </row>
    <row r="6824" spans="1:32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31</v>
      </c>
      <c r="G6824">
        <v>0.1148</v>
      </c>
      <c r="H6824">
        <v>553.87</v>
      </c>
      <c r="I6824" t="s">
        <v>32</v>
      </c>
      <c r="J6824" t="s">
        <v>120</v>
      </c>
      <c r="K6824" t="s">
        <v>5751</v>
      </c>
      <c r="L6824" t="s">
        <v>49</v>
      </c>
      <c r="M6824" t="s">
        <v>36</v>
      </c>
      <c r="N6824">
        <v>91000</v>
      </c>
      <c r="O6824" t="s">
        <v>43</v>
      </c>
      <c r="P6824" s="1">
        <v>40179</v>
      </c>
      <c r="Q6824" t="s">
        <v>38</v>
      </c>
      <c r="R6824" t="s">
        <v>39</v>
      </c>
      <c r="S6824" t="s">
        <v>72</v>
      </c>
      <c r="T6824">
        <v>10.77</v>
      </c>
      <c r="U6824">
        <v>473972</v>
      </c>
      <c r="V6824">
        <v>17502</v>
      </c>
      <c r="W6824">
        <v>0.65800000000000003</v>
      </c>
      <c r="X6824">
        <v>16</v>
      </c>
      <c r="Y6824">
        <v>18108.51859</v>
      </c>
      <c r="Z6824">
        <v>18000.73</v>
      </c>
      <c r="AA6824">
        <v>16800</v>
      </c>
      <c r="AB6824">
        <v>1308.52</v>
      </c>
      <c r="AC6824" s="1">
        <v>40452</v>
      </c>
      <c r="AD6824">
        <v>13686.58</v>
      </c>
      <c r="AE6824" s="1">
        <v>42461</v>
      </c>
      <c r="AF6824">
        <v>9</v>
      </c>
    </row>
    <row r="6825" spans="1:32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31</v>
      </c>
      <c r="G6825">
        <v>0.1183</v>
      </c>
      <c r="H6825">
        <v>49.71</v>
      </c>
      <c r="I6825" t="s">
        <v>32</v>
      </c>
      <c r="J6825" t="s">
        <v>56</v>
      </c>
      <c r="K6825" t="s">
        <v>34</v>
      </c>
      <c r="L6825" t="s">
        <v>35</v>
      </c>
      <c r="M6825" t="s">
        <v>36</v>
      </c>
      <c r="N6825">
        <v>12000</v>
      </c>
      <c r="O6825" t="s">
        <v>43</v>
      </c>
      <c r="P6825" s="1">
        <v>40179</v>
      </c>
      <c r="Q6825" t="s">
        <v>38</v>
      </c>
      <c r="R6825" t="s">
        <v>109</v>
      </c>
      <c r="S6825" t="s">
        <v>151</v>
      </c>
      <c r="T6825">
        <v>1.5</v>
      </c>
      <c r="U6825">
        <v>473985</v>
      </c>
      <c r="V6825">
        <v>246</v>
      </c>
      <c r="W6825">
        <v>0.246</v>
      </c>
      <c r="X6825">
        <v>3</v>
      </c>
      <c r="Y6825">
        <v>1777.0616950000001</v>
      </c>
      <c r="Z6825">
        <v>1777.06</v>
      </c>
      <c r="AA6825">
        <v>1500</v>
      </c>
      <c r="AB6825">
        <v>247.06</v>
      </c>
      <c r="AC6825" s="1">
        <v>40878</v>
      </c>
      <c r="AD6825">
        <v>659.49</v>
      </c>
      <c r="AE6825" s="1">
        <v>41640</v>
      </c>
      <c r="AF6825">
        <v>23</v>
      </c>
    </row>
    <row r="6826" spans="1:32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31</v>
      </c>
      <c r="G6826">
        <v>0.12529999999999999</v>
      </c>
      <c r="H6826">
        <v>334.67</v>
      </c>
      <c r="I6826" t="s">
        <v>32</v>
      </c>
      <c r="J6826" t="s">
        <v>41</v>
      </c>
      <c r="K6826" t="s">
        <v>5752</v>
      </c>
      <c r="L6826" t="s">
        <v>66</v>
      </c>
      <c r="M6826" t="s">
        <v>60</v>
      </c>
      <c r="N6826">
        <v>191000</v>
      </c>
      <c r="O6826" t="s">
        <v>43</v>
      </c>
      <c r="P6826" s="1">
        <v>40179</v>
      </c>
      <c r="Q6826" t="s">
        <v>38</v>
      </c>
      <c r="R6826" t="s">
        <v>148</v>
      </c>
      <c r="S6826" t="s">
        <v>141</v>
      </c>
      <c r="T6826">
        <v>12.2</v>
      </c>
      <c r="U6826">
        <v>474006</v>
      </c>
      <c r="V6826">
        <v>444</v>
      </c>
      <c r="W6826">
        <v>2.5000000000000001E-2</v>
      </c>
      <c r="X6826">
        <v>54</v>
      </c>
      <c r="Y6826">
        <v>11607.60433</v>
      </c>
      <c r="Z6826">
        <v>11607.6</v>
      </c>
      <c r="AA6826">
        <v>10000</v>
      </c>
      <c r="AB6826">
        <v>1607.6</v>
      </c>
      <c r="AC6826" s="1">
        <v>41061</v>
      </c>
      <c r="AD6826">
        <v>1091.78</v>
      </c>
      <c r="AE6826" s="1">
        <v>41061</v>
      </c>
      <c r="AF6826">
        <v>29</v>
      </c>
    </row>
    <row r="6827" spans="1:32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31</v>
      </c>
      <c r="G6827">
        <v>0.1114</v>
      </c>
      <c r="H6827">
        <v>492.06</v>
      </c>
      <c r="I6827" t="s">
        <v>32</v>
      </c>
      <c r="J6827" t="s">
        <v>69</v>
      </c>
      <c r="K6827" t="s">
        <v>5753</v>
      </c>
      <c r="L6827" t="s">
        <v>71</v>
      </c>
      <c r="M6827" t="s">
        <v>60</v>
      </c>
      <c r="N6827">
        <v>95000</v>
      </c>
      <c r="O6827" t="s">
        <v>37</v>
      </c>
      <c r="P6827" s="1">
        <v>40179</v>
      </c>
      <c r="Q6827" t="s">
        <v>38</v>
      </c>
      <c r="R6827" t="s">
        <v>77</v>
      </c>
      <c r="S6827" t="s">
        <v>94</v>
      </c>
      <c r="T6827">
        <v>24.87</v>
      </c>
      <c r="U6827">
        <v>474007</v>
      </c>
      <c r="V6827">
        <v>50662</v>
      </c>
      <c r="W6827">
        <v>0.14799999999999999</v>
      </c>
      <c r="X6827">
        <v>25</v>
      </c>
      <c r="Y6827">
        <v>17715.614669999999</v>
      </c>
      <c r="Z6827">
        <v>17686.080000000002</v>
      </c>
      <c r="AA6827">
        <v>14999.99</v>
      </c>
      <c r="AB6827">
        <v>2715.62</v>
      </c>
      <c r="AC6827" s="1">
        <v>41275</v>
      </c>
      <c r="AD6827">
        <v>496.3</v>
      </c>
      <c r="AE6827" s="1">
        <v>41699</v>
      </c>
      <c r="AF6827">
        <v>36</v>
      </c>
    </row>
    <row r="6828" spans="1:32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31</v>
      </c>
      <c r="G6828">
        <v>0.1565</v>
      </c>
      <c r="H6828">
        <v>349.87</v>
      </c>
      <c r="I6828" t="s">
        <v>63</v>
      </c>
      <c r="J6828" t="s">
        <v>114</v>
      </c>
      <c r="K6828" t="s">
        <v>5754</v>
      </c>
      <c r="L6828" t="s">
        <v>58</v>
      </c>
      <c r="M6828" t="s">
        <v>36</v>
      </c>
      <c r="N6828">
        <v>45000</v>
      </c>
      <c r="O6828" t="s">
        <v>43</v>
      </c>
      <c r="P6828" s="1">
        <v>40179</v>
      </c>
      <c r="Q6828" t="s">
        <v>67</v>
      </c>
      <c r="R6828" t="s">
        <v>93</v>
      </c>
      <c r="S6828" t="s">
        <v>219</v>
      </c>
      <c r="T6828">
        <v>5.41</v>
      </c>
      <c r="U6828">
        <v>474032</v>
      </c>
      <c r="V6828">
        <v>5695</v>
      </c>
      <c r="W6828">
        <v>0.59899999999999998</v>
      </c>
      <c r="X6828">
        <v>22</v>
      </c>
      <c r="Y6828">
        <v>11831.871450000001</v>
      </c>
      <c r="Z6828">
        <v>11802.34</v>
      </c>
      <c r="AA6828">
        <v>3081.55</v>
      </c>
      <c r="AB6828">
        <v>1458.96</v>
      </c>
      <c r="AC6828" s="1">
        <v>40575</v>
      </c>
      <c r="AD6828">
        <v>349.87</v>
      </c>
      <c r="AE6828" s="1">
        <v>42491</v>
      </c>
      <c r="AF6828">
        <v>13</v>
      </c>
    </row>
    <row r="6829" spans="1:32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31</v>
      </c>
      <c r="G6829">
        <v>0.1114</v>
      </c>
      <c r="H6829">
        <v>426.45</v>
      </c>
      <c r="I6829" t="s">
        <v>32</v>
      </c>
      <c r="J6829" t="s">
        <v>69</v>
      </c>
      <c r="K6829" t="s">
        <v>5755</v>
      </c>
      <c r="L6829" t="s">
        <v>108</v>
      </c>
      <c r="M6829" t="s">
        <v>60</v>
      </c>
      <c r="N6829">
        <v>69867</v>
      </c>
      <c r="O6829" t="s">
        <v>37</v>
      </c>
      <c r="P6829" s="1">
        <v>40179</v>
      </c>
      <c r="Q6829" t="s">
        <v>38</v>
      </c>
      <c r="R6829" t="s">
        <v>44</v>
      </c>
      <c r="S6829" t="s">
        <v>1289</v>
      </c>
      <c r="T6829">
        <v>10.43</v>
      </c>
      <c r="U6829">
        <v>474047</v>
      </c>
      <c r="V6829">
        <v>12724</v>
      </c>
      <c r="W6829">
        <v>0.50900000000000001</v>
      </c>
      <c r="X6829">
        <v>32</v>
      </c>
      <c r="Y6829">
        <v>14781.560890000001</v>
      </c>
      <c r="Z6829">
        <v>14667.86</v>
      </c>
      <c r="AA6829">
        <v>13000</v>
      </c>
      <c r="AB6829">
        <v>1781.56</v>
      </c>
      <c r="AC6829" s="1">
        <v>40756</v>
      </c>
      <c r="AD6829">
        <v>7107.15</v>
      </c>
      <c r="AE6829" s="1">
        <v>42491</v>
      </c>
      <c r="AF6829">
        <v>19</v>
      </c>
    </row>
    <row r="6830" spans="1:32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31</v>
      </c>
      <c r="G6830">
        <v>0.1148</v>
      </c>
      <c r="H6830">
        <v>692.34</v>
      </c>
      <c r="I6830" t="s">
        <v>32</v>
      </c>
      <c r="J6830" t="s">
        <v>120</v>
      </c>
      <c r="K6830" t="s">
        <v>5756</v>
      </c>
      <c r="L6830" t="s">
        <v>118</v>
      </c>
      <c r="M6830" t="s">
        <v>60</v>
      </c>
      <c r="N6830">
        <v>75000</v>
      </c>
      <c r="O6830" t="s">
        <v>43</v>
      </c>
      <c r="P6830" s="1">
        <v>40179</v>
      </c>
      <c r="Q6830" t="s">
        <v>38</v>
      </c>
      <c r="R6830" t="s">
        <v>39</v>
      </c>
      <c r="S6830" t="s">
        <v>51</v>
      </c>
      <c r="T6830">
        <v>15.63</v>
      </c>
      <c r="U6830">
        <v>474048</v>
      </c>
      <c r="V6830">
        <v>23860</v>
      </c>
      <c r="W6830">
        <v>0.55500000000000005</v>
      </c>
      <c r="X6830">
        <v>21</v>
      </c>
      <c r="Y6830">
        <v>24925.05243</v>
      </c>
      <c r="Z6830">
        <v>24895.38</v>
      </c>
      <c r="AA6830">
        <v>21000</v>
      </c>
      <c r="AB6830">
        <v>3925.05</v>
      </c>
      <c r="AC6830" s="1">
        <v>41306</v>
      </c>
      <c r="AD6830">
        <v>729.85</v>
      </c>
      <c r="AE6830" s="1">
        <v>41306</v>
      </c>
      <c r="AF6830">
        <v>37</v>
      </c>
    </row>
    <row r="6831" spans="1:32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31</v>
      </c>
      <c r="G6831">
        <v>0.12180000000000001</v>
      </c>
      <c r="H6831">
        <v>99.9</v>
      </c>
      <c r="I6831" t="s">
        <v>32</v>
      </c>
      <c r="J6831" t="s">
        <v>33</v>
      </c>
      <c r="K6831" t="s">
        <v>5757</v>
      </c>
      <c r="L6831" t="s">
        <v>135</v>
      </c>
      <c r="M6831" t="s">
        <v>36</v>
      </c>
      <c r="N6831">
        <v>21600</v>
      </c>
      <c r="O6831" t="s">
        <v>43</v>
      </c>
      <c r="P6831" s="1">
        <v>40179</v>
      </c>
      <c r="Q6831" t="s">
        <v>38</v>
      </c>
      <c r="R6831" t="s">
        <v>98</v>
      </c>
      <c r="S6831" t="s">
        <v>833</v>
      </c>
      <c r="T6831">
        <v>1.67</v>
      </c>
      <c r="U6831">
        <v>474069</v>
      </c>
      <c r="V6831">
        <v>37</v>
      </c>
      <c r="W6831">
        <v>1.0999999999999999E-2</v>
      </c>
      <c r="X6831">
        <v>9</v>
      </c>
      <c r="Y6831">
        <v>3596.712434</v>
      </c>
      <c r="Z6831">
        <v>3566.74</v>
      </c>
      <c r="AA6831">
        <v>3000</v>
      </c>
      <c r="AB6831">
        <v>596.71</v>
      </c>
      <c r="AC6831" s="1">
        <v>41275</v>
      </c>
      <c r="AD6831">
        <v>107.72</v>
      </c>
      <c r="AE6831" s="1">
        <v>41306</v>
      </c>
      <c r="AF6831">
        <v>36</v>
      </c>
    </row>
    <row r="6832" spans="1:32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31</v>
      </c>
      <c r="G6832">
        <v>0.1148</v>
      </c>
      <c r="H6832">
        <v>263.75</v>
      </c>
      <c r="I6832" t="s">
        <v>32</v>
      </c>
      <c r="J6832" t="s">
        <v>120</v>
      </c>
      <c r="K6832" t="s">
        <v>5758</v>
      </c>
      <c r="L6832" t="s">
        <v>54</v>
      </c>
      <c r="M6832" t="s">
        <v>50</v>
      </c>
      <c r="N6832">
        <v>46000</v>
      </c>
      <c r="O6832" t="s">
        <v>43</v>
      </c>
      <c r="P6832" s="1">
        <v>40179</v>
      </c>
      <c r="Q6832" t="s">
        <v>38</v>
      </c>
      <c r="R6832" t="s">
        <v>109</v>
      </c>
      <c r="S6832" t="s">
        <v>141</v>
      </c>
      <c r="T6832">
        <v>15.1</v>
      </c>
      <c r="U6832">
        <v>474075</v>
      </c>
      <c r="V6832">
        <v>13415</v>
      </c>
      <c r="W6832">
        <v>0.436</v>
      </c>
      <c r="X6832">
        <v>10</v>
      </c>
      <c r="Y6832">
        <v>8613.9786110000005</v>
      </c>
      <c r="Z6832">
        <v>8479.39</v>
      </c>
      <c r="AA6832">
        <v>8000</v>
      </c>
      <c r="AB6832">
        <v>613.98</v>
      </c>
      <c r="AC6832" s="1">
        <v>40483</v>
      </c>
      <c r="AD6832">
        <v>5245.12</v>
      </c>
      <c r="AE6832" s="1">
        <v>41640</v>
      </c>
      <c r="AF6832">
        <v>10</v>
      </c>
    </row>
    <row r="6833" spans="1:32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31</v>
      </c>
      <c r="G6833">
        <v>0.12870000000000001</v>
      </c>
      <c r="H6833">
        <v>373.33</v>
      </c>
      <c r="I6833" t="s">
        <v>46</v>
      </c>
      <c r="J6833" t="s">
        <v>96</v>
      </c>
      <c r="K6833" t="s">
        <v>5759</v>
      </c>
      <c r="L6833" t="s">
        <v>35</v>
      </c>
      <c r="M6833" t="s">
        <v>36</v>
      </c>
      <c r="N6833">
        <v>62500</v>
      </c>
      <c r="O6833" t="s">
        <v>43</v>
      </c>
      <c r="P6833" s="1">
        <v>40179</v>
      </c>
      <c r="Q6833" t="s">
        <v>38</v>
      </c>
      <c r="R6833" t="s">
        <v>39</v>
      </c>
      <c r="S6833" t="s">
        <v>72</v>
      </c>
      <c r="T6833">
        <v>19.989999999999998</v>
      </c>
      <c r="U6833">
        <v>474090</v>
      </c>
      <c r="V6833">
        <v>9505</v>
      </c>
      <c r="W6833">
        <v>0.59799999999999998</v>
      </c>
      <c r="X6833">
        <v>19</v>
      </c>
      <c r="Y6833">
        <v>12071.302369999999</v>
      </c>
      <c r="Z6833">
        <v>12044.11</v>
      </c>
      <c r="AA6833">
        <v>11100</v>
      </c>
      <c r="AB6833">
        <v>971.3</v>
      </c>
      <c r="AC6833" s="1">
        <v>40452</v>
      </c>
      <c r="AD6833">
        <v>9087.61</v>
      </c>
      <c r="AE6833" s="1">
        <v>42491</v>
      </c>
      <c r="AF6833">
        <v>9</v>
      </c>
    </row>
    <row r="6834" spans="1:32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31</v>
      </c>
      <c r="G6834">
        <v>0.12870000000000001</v>
      </c>
      <c r="H6834">
        <v>504.5</v>
      </c>
      <c r="I6834" t="s">
        <v>46</v>
      </c>
      <c r="J6834" t="s">
        <v>96</v>
      </c>
      <c r="K6834" t="s">
        <v>5760</v>
      </c>
      <c r="L6834" t="s">
        <v>35</v>
      </c>
      <c r="M6834" t="s">
        <v>36</v>
      </c>
      <c r="N6834">
        <v>38000</v>
      </c>
      <c r="O6834" t="s">
        <v>43</v>
      </c>
      <c r="P6834" s="1">
        <v>40179</v>
      </c>
      <c r="Q6834" t="s">
        <v>38</v>
      </c>
      <c r="R6834" t="s">
        <v>39</v>
      </c>
      <c r="S6834" t="s">
        <v>51</v>
      </c>
      <c r="T6834">
        <v>21.98</v>
      </c>
      <c r="U6834">
        <v>474117</v>
      </c>
      <c r="V6834">
        <v>15432</v>
      </c>
      <c r="W6834">
        <v>0.64</v>
      </c>
      <c r="X6834">
        <v>21</v>
      </c>
      <c r="Y6834">
        <v>15909.946400000001</v>
      </c>
      <c r="Z6834">
        <v>15883.43</v>
      </c>
      <c r="AA6834">
        <v>15000</v>
      </c>
      <c r="AB6834">
        <v>909.95</v>
      </c>
      <c r="AC6834" s="1">
        <v>40360</v>
      </c>
      <c r="AD6834">
        <v>13389.27</v>
      </c>
      <c r="AE6834" s="1">
        <v>40575</v>
      </c>
      <c r="AF6834">
        <v>6</v>
      </c>
    </row>
    <row r="6835" spans="1:32" x14ac:dyDescent="0.2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31</v>
      </c>
      <c r="G6835">
        <v>0.12529999999999999</v>
      </c>
      <c r="H6835">
        <v>702.8</v>
      </c>
      <c r="I6835" t="s">
        <v>32</v>
      </c>
      <c r="J6835" t="s">
        <v>41</v>
      </c>
      <c r="K6835" t="s">
        <v>5761</v>
      </c>
      <c r="L6835" t="s">
        <v>58</v>
      </c>
      <c r="M6835" t="s">
        <v>36</v>
      </c>
      <c r="N6835">
        <v>35000</v>
      </c>
      <c r="O6835" t="s">
        <v>43</v>
      </c>
      <c r="P6835" s="1">
        <v>40179</v>
      </c>
      <c r="Q6835" t="s">
        <v>38</v>
      </c>
      <c r="R6835" t="s">
        <v>109</v>
      </c>
      <c r="S6835" t="s">
        <v>454</v>
      </c>
      <c r="T6835">
        <v>6.65</v>
      </c>
      <c r="U6835">
        <v>474118</v>
      </c>
      <c r="V6835">
        <v>7191</v>
      </c>
      <c r="W6835">
        <v>0.27</v>
      </c>
      <c r="X6835">
        <v>20</v>
      </c>
      <c r="Y6835">
        <v>24651.39431</v>
      </c>
      <c r="Z6835">
        <v>24053.63</v>
      </c>
      <c r="AA6835">
        <v>20999.99</v>
      </c>
      <c r="AB6835">
        <v>3651.41</v>
      </c>
      <c r="AC6835" s="1">
        <v>40940</v>
      </c>
      <c r="AD6835">
        <v>6113.74</v>
      </c>
      <c r="AE6835" s="1">
        <v>42491</v>
      </c>
      <c r="AF6835">
        <v>25</v>
      </c>
    </row>
    <row r="6836" spans="1:32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31</v>
      </c>
      <c r="G6836">
        <v>0.1183</v>
      </c>
      <c r="H6836">
        <v>297.38</v>
      </c>
      <c r="I6836" t="s">
        <v>32</v>
      </c>
      <c r="J6836" t="s">
        <v>56</v>
      </c>
      <c r="K6836" t="s">
        <v>5762</v>
      </c>
      <c r="L6836" t="s">
        <v>71</v>
      </c>
      <c r="M6836" t="s">
        <v>36</v>
      </c>
      <c r="N6836">
        <v>24000</v>
      </c>
      <c r="O6836" t="s">
        <v>43</v>
      </c>
      <c r="P6836" s="1">
        <v>40179</v>
      </c>
      <c r="Q6836" t="s">
        <v>38</v>
      </c>
      <c r="R6836" t="s">
        <v>98</v>
      </c>
      <c r="S6836" t="s">
        <v>40</v>
      </c>
      <c r="T6836">
        <v>20.65</v>
      </c>
      <c r="U6836">
        <v>474121</v>
      </c>
      <c r="V6836">
        <v>2678</v>
      </c>
      <c r="W6836">
        <v>0.33500000000000002</v>
      </c>
      <c r="X6836">
        <v>6</v>
      </c>
      <c r="Y6836">
        <v>10578.25909</v>
      </c>
      <c r="Z6836">
        <v>10372</v>
      </c>
      <c r="AA6836">
        <v>8975</v>
      </c>
      <c r="AB6836">
        <v>1603.26</v>
      </c>
      <c r="AC6836" s="1">
        <v>41000</v>
      </c>
      <c r="AD6836">
        <v>2878.45</v>
      </c>
      <c r="AE6836" s="1">
        <v>41000</v>
      </c>
      <c r="AF6836">
        <v>27</v>
      </c>
    </row>
    <row r="6837" spans="1:32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31</v>
      </c>
      <c r="G6837">
        <v>0.14960000000000001</v>
      </c>
      <c r="H6837">
        <v>840.15</v>
      </c>
      <c r="I6837" t="s">
        <v>63</v>
      </c>
      <c r="J6837" t="s">
        <v>64</v>
      </c>
      <c r="K6837" t="s">
        <v>5763</v>
      </c>
      <c r="L6837" t="s">
        <v>66</v>
      </c>
      <c r="M6837" t="s">
        <v>50</v>
      </c>
      <c r="N6837">
        <v>61547</v>
      </c>
      <c r="O6837" t="s">
        <v>37</v>
      </c>
      <c r="P6837" s="1">
        <v>40179</v>
      </c>
      <c r="Q6837" t="s">
        <v>38</v>
      </c>
      <c r="R6837" t="s">
        <v>39</v>
      </c>
      <c r="S6837" t="s">
        <v>55</v>
      </c>
      <c r="T6837">
        <v>20.16</v>
      </c>
      <c r="U6837">
        <v>474135</v>
      </c>
      <c r="V6837">
        <v>21111</v>
      </c>
      <c r="W6837">
        <v>0.75700000000000001</v>
      </c>
      <c r="X6837">
        <v>22</v>
      </c>
      <c r="Y6837">
        <v>30245.743450000002</v>
      </c>
      <c r="Z6837">
        <v>30214.560000000001</v>
      </c>
      <c r="AA6837">
        <v>24250</v>
      </c>
      <c r="AB6837">
        <v>5995.75</v>
      </c>
      <c r="AC6837" s="1">
        <v>41275</v>
      </c>
      <c r="AD6837">
        <v>871.1</v>
      </c>
      <c r="AE6837" s="1">
        <v>41306</v>
      </c>
      <c r="AF6837">
        <v>36</v>
      </c>
    </row>
    <row r="6838" spans="1:32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31</v>
      </c>
      <c r="G6838">
        <v>0.1148</v>
      </c>
      <c r="H6838">
        <v>758.28</v>
      </c>
      <c r="I6838" t="s">
        <v>32</v>
      </c>
      <c r="J6838" t="s">
        <v>120</v>
      </c>
      <c r="K6838" t="s">
        <v>5764</v>
      </c>
      <c r="L6838" t="s">
        <v>35</v>
      </c>
      <c r="M6838" t="s">
        <v>60</v>
      </c>
      <c r="N6838">
        <v>110000</v>
      </c>
      <c r="O6838" t="s">
        <v>43</v>
      </c>
      <c r="P6838" s="1">
        <v>40179</v>
      </c>
      <c r="Q6838" t="s">
        <v>38</v>
      </c>
      <c r="R6838" t="s">
        <v>174</v>
      </c>
      <c r="S6838" t="s">
        <v>68</v>
      </c>
      <c r="T6838">
        <v>11.04</v>
      </c>
      <c r="U6838">
        <v>474138</v>
      </c>
      <c r="V6838">
        <v>60184</v>
      </c>
      <c r="W6838">
        <v>0.46700000000000003</v>
      </c>
      <c r="X6838">
        <v>24</v>
      </c>
      <c r="Y6838">
        <v>26721.007809999999</v>
      </c>
      <c r="Z6838">
        <v>26430.560000000001</v>
      </c>
      <c r="AA6838">
        <v>23000</v>
      </c>
      <c r="AB6838">
        <v>3721.01</v>
      </c>
      <c r="AC6838" s="1">
        <v>41000</v>
      </c>
      <c r="AD6838">
        <v>3780.36</v>
      </c>
      <c r="AE6838" s="1">
        <v>42430</v>
      </c>
      <c r="AF6838">
        <v>27</v>
      </c>
    </row>
    <row r="6839" spans="1:32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31</v>
      </c>
      <c r="G6839">
        <v>8.5900000000000004E-2</v>
      </c>
      <c r="H6839">
        <v>94.84</v>
      </c>
      <c r="I6839" t="s">
        <v>61</v>
      </c>
      <c r="J6839" t="s">
        <v>88</v>
      </c>
      <c r="K6839" t="s">
        <v>5765</v>
      </c>
      <c r="L6839" t="s">
        <v>35</v>
      </c>
      <c r="M6839" t="s">
        <v>60</v>
      </c>
      <c r="N6839">
        <v>114440</v>
      </c>
      <c r="O6839" t="s">
        <v>43</v>
      </c>
      <c r="P6839" s="1">
        <v>40179</v>
      </c>
      <c r="Q6839" t="s">
        <v>38</v>
      </c>
      <c r="R6839" t="s">
        <v>109</v>
      </c>
      <c r="S6839" t="s">
        <v>45</v>
      </c>
      <c r="T6839">
        <v>0.16</v>
      </c>
      <c r="U6839">
        <v>474139</v>
      </c>
      <c r="V6839">
        <v>531</v>
      </c>
      <c r="W6839">
        <v>0.35399999999999998</v>
      </c>
      <c r="X6839">
        <v>4</v>
      </c>
      <c r="Y6839">
        <v>3414.0468900000001</v>
      </c>
      <c r="Z6839">
        <v>3414.05</v>
      </c>
      <c r="AA6839">
        <v>3000</v>
      </c>
      <c r="AB6839">
        <v>414.05</v>
      </c>
      <c r="AC6839" s="1">
        <v>41275</v>
      </c>
      <c r="AD6839">
        <v>96.24</v>
      </c>
      <c r="AE6839" s="1">
        <v>42370</v>
      </c>
      <c r="AF6839">
        <v>36</v>
      </c>
    </row>
    <row r="6840" spans="1:32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31</v>
      </c>
      <c r="G6840">
        <v>0.1114</v>
      </c>
      <c r="H6840">
        <v>131.22</v>
      </c>
      <c r="I6840" t="s">
        <v>32</v>
      </c>
      <c r="J6840" t="s">
        <v>69</v>
      </c>
      <c r="K6840" t="s">
        <v>610</v>
      </c>
      <c r="L6840" t="s">
        <v>118</v>
      </c>
      <c r="M6840" t="s">
        <v>50</v>
      </c>
      <c r="N6840">
        <v>58000</v>
      </c>
      <c r="O6840" t="s">
        <v>43</v>
      </c>
      <c r="P6840" s="1">
        <v>40179</v>
      </c>
      <c r="Q6840" t="s">
        <v>38</v>
      </c>
      <c r="R6840" t="s">
        <v>77</v>
      </c>
      <c r="S6840" t="s">
        <v>45</v>
      </c>
      <c r="T6840">
        <v>5.86</v>
      </c>
      <c r="U6840">
        <v>474147</v>
      </c>
      <c r="V6840">
        <v>823</v>
      </c>
      <c r="W6840">
        <v>5.0999999999999997E-2</v>
      </c>
      <c r="X6840">
        <v>28</v>
      </c>
      <c r="Y6840">
        <v>4111.1400000000003</v>
      </c>
      <c r="Z6840">
        <v>4111.1400000000003</v>
      </c>
      <c r="AA6840">
        <v>4000</v>
      </c>
      <c r="AB6840">
        <v>111.14</v>
      </c>
      <c r="AC6840" s="1">
        <v>40391</v>
      </c>
      <c r="AD6840">
        <v>106.06</v>
      </c>
      <c r="AE6840" s="1">
        <v>40360</v>
      </c>
      <c r="AF6840">
        <v>7</v>
      </c>
    </row>
    <row r="6841" spans="1:32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31</v>
      </c>
      <c r="G6841">
        <v>0.12529999999999999</v>
      </c>
      <c r="H6841">
        <v>267.74</v>
      </c>
      <c r="I6841" t="s">
        <v>32</v>
      </c>
      <c r="J6841" t="s">
        <v>41</v>
      </c>
      <c r="K6841" t="s">
        <v>5766</v>
      </c>
      <c r="L6841" t="s">
        <v>49</v>
      </c>
      <c r="M6841" t="s">
        <v>60</v>
      </c>
      <c r="N6841">
        <v>79560</v>
      </c>
      <c r="O6841" t="s">
        <v>43</v>
      </c>
      <c r="P6841" s="1">
        <v>40179</v>
      </c>
      <c r="Q6841" t="s">
        <v>38</v>
      </c>
      <c r="R6841" t="s">
        <v>44</v>
      </c>
      <c r="S6841" t="s">
        <v>40</v>
      </c>
      <c r="T6841">
        <v>7.81</v>
      </c>
      <c r="U6841">
        <v>474176</v>
      </c>
      <c r="V6841">
        <v>10750</v>
      </c>
      <c r="W6841">
        <v>0.47099999999999997</v>
      </c>
      <c r="X6841">
        <v>16</v>
      </c>
      <c r="Y6841">
        <v>9624.1972179999993</v>
      </c>
      <c r="Z6841">
        <v>9624.2000000000007</v>
      </c>
      <c r="AA6841">
        <v>8000</v>
      </c>
      <c r="AB6841">
        <v>1579.2</v>
      </c>
      <c r="AC6841" s="1">
        <v>41153</v>
      </c>
      <c r="AD6841">
        <v>402.98</v>
      </c>
      <c r="AE6841" s="1">
        <v>41153</v>
      </c>
      <c r="AF6841">
        <v>32</v>
      </c>
    </row>
    <row r="6842" spans="1:32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31</v>
      </c>
      <c r="G6842">
        <v>0.13919999999999999</v>
      </c>
      <c r="H6842">
        <v>170.69</v>
      </c>
      <c r="I6842" t="s">
        <v>46</v>
      </c>
      <c r="J6842" t="s">
        <v>80</v>
      </c>
      <c r="K6842" t="s">
        <v>5767</v>
      </c>
      <c r="L6842" t="s">
        <v>35</v>
      </c>
      <c r="M6842" t="s">
        <v>36</v>
      </c>
      <c r="N6842">
        <v>33600</v>
      </c>
      <c r="O6842" t="s">
        <v>43</v>
      </c>
      <c r="P6842" s="1">
        <v>40179</v>
      </c>
      <c r="Q6842" t="s">
        <v>38</v>
      </c>
      <c r="R6842" t="s">
        <v>109</v>
      </c>
      <c r="S6842" t="s">
        <v>454</v>
      </c>
      <c r="T6842">
        <v>15.68</v>
      </c>
      <c r="U6842">
        <v>474191</v>
      </c>
      <c r="V6842">
        <v>3450</v>
      </c>
      <c r="W6842">
        <v>0.32200000000000001</v>
      </c>
      <c r="X6842">
        <v>17</v>
      </c>
      <c r="Y6842">
        <v>6143.2443890000004</v>
      </c>
      <c r="Z6842">
        <v>6112.53</v>
      </c>
      <c r="AA6842">
        <v>5000</v>
      </c>
      <c r="AB6842">
        <v>1143.24</v>
      </c>
      <c r="AC6842" s="1">
        <v>41244</v>
      </c>
      <c r="AD6842">
        <v>347.92</v>
      </c>
      <c r="AE6842" s="1">
        <v>41306</v>
      </c>
      <c r="AF6842">
        <v>35</v>
      </c>
    </row>
    <row r="6843" spans="1:32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31</v>
      </c>
      <c r="G6843">
        <v>0.13569999999999999</v>
      </c>
      <c r="H6843">
        <v>390.64</v>
      </c>
      <c r="I6843" t="s">
        <v>46</v>
      </c>
      <c r="J6843" t="s">
        <v>52</v>
      </c>
      <c r="K6843" t="s">
        <v>2548</v>
      </c>
      <c r="L6843" t="s">
        <v>118</v>
      </c>
      <c r="M6843" t="s">
        <v>60</v>
      </c>
      <c r="N6843">
        <v>36000</v>
      </c>
      <c r="O6843" t="s">
        <v>43</v>
      </c>
      <c r="P6843" s="1">
        <v>40179</v>
      </c>
      <c r="Q6843" t="s">
        <v>38</v>
      </c>
      <c r="R6843" t="s">
        <v>39</v>
      </c>
      <c r="S6843" t="s">
        <v>439</v>
      </c>
      <c r="T6843">
        <v>12.1</v>
      </c>
      <c r="U6843">
        <v>474199</v>
      </c>
      <c r="V6843">
        <v>13782</v>
      </c>
      <c r="W6843">
        <v>0.22700000000000001</v>
      </c>
      <c r="X6843">
        <v>17</v>
      </c>
      <c r="Y6843">
        <v>13830.60569</v>
      </c>
      <c r="Z6843">
        <v>13800.54</v>
      </c>
      <c r="AA6843">
        <v>11500</v>
      </c>
      <c r="AB6843">
        <v>2330.61</v>
      </c>
      <c r="AC6843" s="1">
        <v>40969</v>
      </c>
      <c r="AD6843">
        <v>4102.46</v>
      </c>
      <c r="AE6843" s="1">
        <v>42491</v>
      </c>
      <c r="AF6843">
        <v>26</v>
      </c>
    </row>
    <row r="6844" spans="1:32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31</v>
      </c>
      <c r="G6844">
        <v>0.12529999999999999</v>
      </c>
      <c r="H6844">
        <v>66.94</v>
      </c>
      <c r="I6844" t="s">
        <v>32</v>
      </c>
      <c r="J6844" t="s">
        <v>41</v>
      </c>
      <c r="K6844" t="s">
        <v>5768</v>
      </c>
      <c r="L6844" t="s">
        <v>58</v>
      </c>
      <c r="M6844" t="s">
        <v>36</v>
      </c>
      <c r="N6844">
        <v>20400</v>
      </c>
      <c r="O6844" t="s">
        <v>43</v>
      </c>
      <c r="P6844" s="1">
        <v>40179</v>
      </c>
      <c r="Q6844" t="s">
        <v>38</v>
      </c>
      <c r="R6844" t="s">
        <v>77</v>
      </c>
      <c r="S6844" t="s">
        <v>119</v>
      </c>
      <c r="T6844">
        <v>24.35</v>
      </c>
      <c r="U6844">
        <v>474202</v>
      </c>
      <c r="V6844">
        <v>0</v>
      </c>
      <c r="W6844">
        <v>0</v>
      </c>
      <c r="X6844">
        <v>7</v>
      </c>
      <c r="Y6844">
        <v>2365.4636059999998</v>
      </c>
      <c r="Z6844">
        <v>2365.46</v>
      </c>
      <c r="AA6844">
        <v>2000</v>
      </c>
      <c r="AB6844">
        <v>365.46</v>
      </c>
      <c r="AC6844" s="1">
        <v>40940</v>
      </c>
      <c r="AD6844">
        <v>764.48</v>
      </c>
      <c r="AE6844" s="1">
        <v>41122</v>
      </c>
      <c r="AF6844">
        <v>25</v>
      </c>
    </row>
    <row r="6845" spans="1:32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31</v>
      </c>
      <c r="G6845">
        <v>0.14960000000000001</v>
      </c>
      <c r="H6845">
        <v>692.93</v>
      </c>
      <c r="I6845" t="s">
        <v>63</v>
      </c>
      <c r="J6845" t="s">
        <v>64</v>
      </c>
      <c r="K6845" t="s">
        <v>5769</v>
      </c>
      <c r="L6845" t="s">
        <v>71</v>
      </c>
      <c r="M6845" t="s">
        <v>60</v>
      </c>
      <c r="N6845">
        <v>80000</v>
      </c>
      <c r="O6845" t="s">
        <v>43</v>
      </c>
      <c r="P6845" s="1">
        <v>40210</v>
      </c>
      <c r="Q6845" t="s">
        <v>38</v>
      </c>
      <c r="R6845" t="s">
        <v>44</v>
      </c>
      <c r="S6845" t="s">
        <v>219</v>
      </c>
      <c r="T6845">
        <v>20.76</v>
      </c>
      <c r="U6845">
        <v>474218</v>
      </c>
      <c r="V6845">
        <v>22737</v>
      </c>
      <c r="W6845">
        <v>0.874</v>
      </c>
      <c r="X6845">
        <v>23</v>
      </c>
      <c r="Y6845">
        <v>22950.556560000001</v>
      </c>
      <c r="Z6845">
        <v>22835.8</v>
      </c>
      <c r="AA6845">
        <v>20000</v>
      </c>
      <c r="AB6845">
        <v>2950.56</v>
      </c>
      <c r="AC6845" s="1">
        <v>40664</v>
      </c>
      <c r="AD6845">
        <v>714.71</v>
      </c>
      <c r="AE6845" s="1">
        <v>42186</v>
      </c>
      <c r="AF6845">
        <v>15</v>
      </c>
    </row>
    <row r="6846" spans="1:32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31</v>
      </c>
      <c r="G6846">
        <v>0.1114</v>
      </c>
      <c r="H6846">
        <v>492.06</v>
      </c>
      <c r="I6846" t="s">
        <v>32</v>
      </c>
      <c r="J6846" t="s">
        <v>69</v>
      </c>
      <c r="K6846" t="s">
        <v>5770</v>
      </c>
      <c r="L6846" t="s">
        <v>92</v>
      </c>
      <c r="M6846" t="s">
        <v>60</v>
      </c>
      <c r="N6846">
        <v>62500</v>
      </c>
      <c r="O6846" t="s">
        <v>43</v>
      </c>
      <c r="P6846" s="1">
        <v>40179</v>
      </c>
      <c r="Q6846" t="s">
        <v>67</v>
      </c>
      <c r="R6846" t="s">
        <v>98</v>
      </c>
      <c r="S6846" t="s">
        <v>119</v>
      </c>
      <c r="T6846">
        <v>9.35</v>
      </c>
      <c r="U6846">
        <v>474232</v>
      </c>
      <c r="V6846">
        <v>19639</v>
      </c>
      <c r="W6846">
        <v>0.39100000000000001</v>
      </c>
      <c r="X6846">
        <v>24</v>
      </c>
      <c r="Y6846">
        <v>3444</v>
      </c>
      <c r="Z6846">
        <v>3392.34</v>
      </c>
      <c r="AA6846">
        <v>2539.4899999999998</v>
      </c>
      <c r="AB6846">
        <v>904.51</v>
      </c>
      <c r="AC6846" s="1">
        <v>40391</v>
      </c>
      <c r="AD6846">
        <v>492.06</v>
      </c>
      <c r="AE6846" s="1">
        <v>42491</v>
      </c>
      <c r="AF6846">
        <v>7</v>
      </c>
    </row>
    <row r="6847" spans="1:32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31</v>
      </c>
      <c r="G6847">
        <v>0.16</v>
      </c>
      <c r="H6847">
        <v>98.45</v>
      </c>
      <c r="I6847" t="s">
        <v>63</v>
      </c>
      <c r="J6847" t="s">
        <v>232</v>
      </c>
      <c r="K6847" t="s">
        <v>5771</v>
      </c>
      <c r="L6847" t="s">
        <v>108</v>
      </c>
      <c r="M6847" t="s">
        <v>36</v>
      </c>
      <c r="N6847">
        <v>42000</v>
      </c>
      <c r="O6847" t="s">
        <v>43</v>
      </c>
      <c r="P6847" s="1">
        <v>40179</v>
      </c>
      <c r="Q6847" t="s">
        <v>38</v>
      </c>
      <c r="R6847" t="s">
        <v>174</v>
      </c>
      <c r="S6847" t="s">
        <v>94</v>
      </c>
      <c r="T6847">
        <v>22.31</v>
      </c>
      <c r="U6847">
        <v>474235</v>
      </c>
      <c r="V6847">
        <v>14850</v>
      </c>
      <c r="W6847">
        <v>0.99</v>
      </c>
      <c r="X6847">
        <v>8</v>
      </c>
      <c r="Y6847">
        <v>3105.7473669999999</v>
      </c>
      <c r="Z6847">
        <v>3105.75</v>
      </c>
      <c r="AA6847">
        <v>2800</v>
      </c>
      <c r="AB6847">
        <v>305.75</v>
      </c>
      <c r="AC6847" s="1">
        <v>40452</v>
      </c>
      <c r="AD6847">
        <v>2320.25</v>
      </c>
      <c r="AE6847" s="1">
        <v>40483</v>
      </c>
      <c r="AF6847">
        <v>9</v>
      </c>
    </row>
    <row r="6848" spans="1:32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31</v>
      </c>
      <c r="G6848">
        <v>8.5900000000000004E-2</v>
      </c>
      <c r="H6848">
        <v>269.48</v>
      </c>
      <c r="I6848" t="s">
        <v>61</v>
      </c>
      <c r="J6848" t="s">
        <v>88</v>
      </c>
      <c r="K6848" t="s">
        <v>5772</v>
      </c>
      <c r="L6848" t="s">
        <v>92</v>
      </c>
      <c r="M6848" t="s">
        <v>60</v>
      </c>
      <c r="N6848">
        <v>54000</v>
      </c>
      <c r="O6848" t="s">
        <v>43</v>
      </c>
      <c r="P6848" s="1">
        <v>40179</v>
      </c>
      <c r="Q6848" t="s">
        <v>38</v>
      </c>
      <c r="R6848" t="s">
        <v>39</v>
      </c>
      <c r="S6848" t="s">
        <v>51</v>
      </c>
      <c r="T6848">
        <v>10.56</v>
      </c>
      <c r="U6848">
        <v>474247</v>
      </c>
      <c r="V6848">
        <v>3168</v>
      </c>
      <c r="W6848">
        <v>0.151</v>
      </c>
      <c r="X6848">
        <v>17</v>
      </c>
      <c r="Y6848">
        <v>9633.2928350000002</v>
      </c>
      <c r="Z6848">
        <v>9492.0400000000009</v>
      </c>
      <c r="AA6848">
        <v>8525</v>
      </c>
      <c r="AB6848">
        <v>1108.29</v>
      </c>
      <c r="AC6848" s="1">
        <v>41030</v>
      </c>
      <c r="AD6848">
        <v>2360.2600000000002</v>
      </c>
      <c r="AE6848" s="1">
        <v>41730</v>
      </c>
      <c r="AF6848">
        <v>28</v>
      </c>
    </row>
    <row r="6849" spans="1:32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31</v>
      </c>
      <c r="G6849">
        <v>0.1565</v>
      </c>
      <c r="H6849">
        <v>874.66</v>
      </c>
      <c r="I6849" t="s">
        <v>63</v>
      </c>
      <c r="J6849" t="s">
        <v>114</v>
      </c>
      <c r="K6849" t="s">
        <v>1064</v>
      </c>
      <c r="L6849" t="s">
        <v>49</v>
      </c>
      <c r="M6849" t="s">
        <v>60</v>
      </c>
      <c r="N6849">
        <v>67000</v>
      </c>
      <c r="O6849" t="s">
        <v>43</v>
      </c>
      <c r="P6849" s="1">
        <v>40179</v>
      </c>
      <c r="Q6849" t="s">
        <v>38</v>
      </c>
      <c r="R6849" t="s">
        <v>77</v>
      </c>
      <c r="S6849" t="s">
        <v>55</v>
      </c>
      <c r="T6849">
        <v>13.65</v>
      </c>
      <c r="U6849">
        <v>474251</v>
      </c>
      <c r="V6849">
        <v>11325</v>
      </c>
      <c r="W6849">
        <v>0.439</v>
      </c>
      <c r="X6849">
        <v>27</v>
      </c>
      <c r="Y6849">
        <v>31453.737059999999</v>
      </c>
      <c r="Z6849">
        <v>31453.74</v>
      </c>
      <c r="AA6849">
        <v>25000</v>
      </c>
      <c r="AB6849">
        <v>6453.74</v>
      </c>
      <c r="AC6849" s="1">
        <v>41214</v>
      </c>
      <c r="AD6849">
        <v>2635.7</v>
      </c>
      <c r="AE6849" s="1">
        <v>41244</v>
      </c>
      <c r="AF6849">
        <v>34</v>
      </c>
    </row>
    <row r="6850" spans="1:32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31</v>
      </c>
      <c r="G6850">
        <v>0.1183</v>
      </c>
      <c r="H6850">
        <v>215.38</v>
      </c>
      <c r="I6850" t="s">
        <v>32</v>
      </c>
      <c r="J6850" t="s">
        <v>56</v>
      </c>
      <c r="K6850" t="s">
        <v>5773</v>
      </c>
      <c r="L6850" t="s">
        <v>71</v>
      </c>
      <c r="M6850" t="s">
        <v>36</v>
      </c>
      <c r="N6850">
        <v>32200</v>
      </c>
      <c r="O6850" t="s">
        <v>43</v>
      </c>
      <c r="P6850" s="1">
        <v>40179</v>
      </c>
      <c r="Q6850" t="s">
        <v>38</v>
      </c>
      <c r="R6850" t="s">
        <v>39</v>
      </c>
      <c r="S6850" t="s">
        <v>527</v>
      </c>
      <c r="T6850">
        <v>22.25</v>
      </c>
      <c r="U6850">
        <v>474256</v>
      </c>
      <c r="V6850">
        <v>1604</v>
      </c>
      <c r="W6850">
        <v>0.72899999999999998</v>
      </c>
      <c r="X6850">
        <v>4</v>
      </c>
      <c r="Y6850">
        <v>7732.4542789999996</v>
      </c>
      <c r="Z6850">
        <v>7732.45</v>
      </c>
      <c r="AA6850">
        <v>6500</v>
      </c>
      <c r="AB6850">
        <v>1232.45</v>
      </c>
      <c r="AC6850" s="1">
        <v>41153</v>
      </c>
      <c r="AD6850">
        <v>1077.6199999999999</v>
      </c>
      <c r="AE6850" s="1">
        <v>41153</v>
      </c>
      <c r="AF6850">
        <v>32</v>
      </c>
    </row>
    <row r="6851" spans="1:32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31</v>
      </c>
      <c r="G6851">
        <v>0.13919999999999999</v>
      </c>
      <c r="H6851">
        <v>573.5</v>
      </c>
      <c r="I6851" t="s">
        <v>46</v>
      </c>
      <c r="J6851" t="s">
        <v>80</v>
      </c>
      <c r="K6851" t="s">
        <v>5774</v>
      </c>
      <c r="L6851" t="s">
        <v>49</v>
      </c>
      <c r="M6851" t="s">
        <v>60</v>
      </c>
      <c r="N6851">
        <v>65856</v>
      </c>
      <c r="O6851" t="s">
        <v>37</v>
      </c>
      <c r="P6851" s="1">
        <v>40179</v>
      </c>
      <c r="Q6851" t="s">
        <v>38</v>
      </c>
      <c r="R6851" t="s">
        <v>77</v>
      </c>
      <c r="S6851" t="s">
        <v>72</v>
      </c>
      <c r="T6851">
        <v>17.489999999999998</v>
      </c>
      <c r="U6851">
        <v>474259</v>
      </c>
      <c r="V6851">
        <v>19158</v>
      </c>
      <c r="W6851">
        <v>0.64700000000000002</v>
      </c>
      <c r="X6851">
        <v>18</v>
      </c>
      <c r="Y6851">
        <v>17186.37989</v>
      </c>
      <c r="Z6851">
        <v>17186.38</v>
      </c>
      <c r="AA6851">
        <v>16800</v>
      </c>
      <c r="AB6851">
        <v>386.38</v>
      </c>
      <c r="AC6851" s="1">
        <v>40238</v>
      </c>
      <c r="AD6851">
        <v>16615.849999999999</v>
      </c>
      <c r="AE6851" s="1">
        <v>40238</v>
      </c>
      <c r="AF6851">
        <v>2</v>
      </c>
    </row>
    <row r="6852" spans="1:32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31</v>
      </c>
      <c r="G6852">
        <v>0.1148</v>
      </c>
      <c r="H6852">
        <v>296.72000000000003</v>
      </c>
      <c r="I6852" t="s">
        <v>32</v>
      </c>
      <c r="J6852" t="s">
        <v>120</v>
      </c>
      <c r="K6852" t="s">
        <v>5775</v>
      </c>
      <c r="L6852" t="s">
        <v>108</v>
      </c>
      <c r="M6852" t="s">
        <v>36</v>
      </c>
      <c r="N6852">
        <v>25000</v>
      </c>
      <c r="O6852" t="s">
        <v>43</v>
      </c>
      <c r="P6852" s="1">
        <v>40179</v>
      </c>
      <c r="Q6852" t="s">
        <v>38</v>
      </c>
      <c r="R6852" t="s">
        <v>39</v>
      </c>
      <c r="S6852" t="s">
        <v>242</v>
      </c>
      <c r="T6852">
        <v>16.7</v>
      </c>
      <c r="U6852">
        <v>474294</v>
      </c>
      <c r="V6852">
        <v>1557</v>
      </c>
      <c r="W6852">
        <v>0.51900000000000002</v>
      </c>
      <c r="X6852">
        <v>29</v>
      </c>
      <c r="Y6852">
        <v>10538.488649999999</v>
      </c>
      <c r="Z6852">
        <v>10509.22</v>
      </c>
      <c r="AA6852">
        <v>9000</v>
      </c>
      <c r="AB6852">
        <v>1538.49</v>
      </c>
      <c r="AC6852" s="1">
        <v>41030</v>
      </c>
      <c r="AD6852">
        <v>252.14</v>
      </c>
      <c r="AE6852" s="1">
        <v>41030</v>
      </c>
      <c r="AF6852">
        <v>28</v>
      </c>
    </row>
    <row r="6853" spans="1:32" x14ac:dyDescent="0.2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31</v>
      </c>
      <c r="G6853">
        <v>0.12180000000000001</v>
      </c>
      <c r="H6853">
        <v>719.28</v>
      </c>
      <c r="I6853" t="s">
        <v>32</v>
      </c>
      <c r="J6853" t="s">
        <v>33</v>
      </c>
      <c r="K6853" t="s">
        <v>5776</v>
      </c>
      <c r="L6853" t="s">
        <v>49</v>
      </c>
      <c r="M6853" t="s">
        <v>60</v>
      </c>
      <c r="N6853">
        <v>234000</v>
      </c>
      <c r="O6853" t="s">
        <v>43</v>
      </c>
      <c r="P6853" s="1">
        <v>40179</v>
      </c>
      <c r="Q6853" t="s">
        <v>38</v>
      </c>
      <c r="R6853" t="s">
        <v>44</v>
      </c>
      <c r="S6853" t="s">
        <v>40</v>
      </c>
      <c r="T6853">
        <v>12.88</v>
      </c>
      <c r="U6853">
        <v>474298</v>
      </c>
      <c r="V6853">
        <v>58974</v>
      </c>
      <c r="W6853">
        <v>0.71699999999999997</v>
      </c>
      <c r="X6853">
        <v>36</v>
      </c>
      <c r="Y6853">
        <v>25894.697169999999</v>
      </c>
      <c r="Z6853">
        <v>25427.66</v>
      </c>
      <c r="AA6853">
        <v>21600</v>
      </c>
      <c r="AB6853">
        <v>4294.7</v>
      </c>
      <c r="AC6853" s="1">
        <v>41275</v>
      </c>
      <c r="AD6853">
        <v>737.84</v>
      </c>
      <c r="AE6853" s="1">
        <v>42125</v>
      </c>
      <c r="AF6853">
        <v>36</v>
      </c>
    </row>
    <row r="6854" spans="1:32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31</v>
      </c>
      <c r="G6854">
        <v>8.5900000000000004E-2</v>
      </c>
      <c r="H6854">
        <v>379.33</v>
      </c>
      <c r="I6854" t="s">
        <v>61</v>
      </c>
      <c r="J6854" t="s">
        <v>88</v>
      </c>
      <c r="K6854" t="s">
        <v>5777</v>
      </c>
      <c r="L6854" t="s">
        <v>35</v>
      </c>
      <c r="M6854" t="s">
        <v>60</v>
      </c>
      <c r="N6854">
        <v>87000</v>
      </c>
      <c r="O6854" t="s">
        <v>43</v>
      </c>
      <c r="P6854" s="1">
        <v>40179</v>
      </c>
      <c r="Q6854" t="s">
        <v>38</v>
      </c>
      <c r="R6854" t="s">
        <v>39</v>
      </c>
      <c r="S6854" t="s">
        <v>141</v>
      </c>
      <c r="T6854">
        <v>18.8</v>
      </c>
      <c r="U6854">
        <v>474300</v>
      </c>
      <c r="V6854">
        <v>17757</v>
      </c>
      <c r="W6854">
        <v>0.23499999999999999</v>
      </c>
      <c r="X6854">
        <v>56</v>
      </c>
      <c r="Y6854">
        <v>13656.22601</v>
      </c>
      <c r="Z6854">
        <v>13485.52</v>
      </c>
      <c r="AA6854">
        <v>12000</v>
      </c>
      <c r="AB6854">
        <v>1656.23</v>
      </c>
      <c r="AC6854" s="1">
        <v>41275</v>
      </c>
      <c r="AD6854">
        <v>385.19</v>
      </c>
      <c r="AE6854" s="1">
        <v>41306</v>
      </c>
      <c r="AF6854">
        <v>36</v>
      </c>
    </row>
    <row r="6855" spans="1:32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31</v>
      </c>
      <c r="G6855">
        <v>8.9399999999999993E-2</v>
      </c>
      <c r="H6855">
        <v>190.63</v>
      </c>
      <c r="I6855" t="s">
        <v>61</v>
      </c>
      <c r="J6855" t="s">
        <v>62</v>
      </c>
      <c r="K6855" t="s">
        <v>5778</v>
      </c>
      <c r="L6855" t="s">
        <v>35</v>
      </c>
      <c r="M6855" t="s">
        <v>36</v>
      </c>
      <c r="N6855">
        <v>28800</v>
      </c>
      <c r="O6855" t="s">
        <v>43</v>
      </c>
      <c r="P6855" s="1">
        <v>40179</v>
      </c>
      <c r="Q6855" t="s">
        <v>38</v>
      </c>
      <c r="R6855" t="s">
        <v>109</v>
      </c>
      <c r="S6855" t="s">
        <v>40</v>
      </c>
      <c r="T6855">
        <v>15.08</v>
      </c>
      <c r="U6855">
        <v>474309</v>
      </c>
      <c r="V6855">
        <v>3322</v>
      </c>
      <c r="W6855">
        <v>0.21299999999999999</v>
      </c>
      <c r="X6855">
        <v>17</v>
      </c>
      <c r="Y6855">
        <v>6509.0596800000003</v>
      </c>
      <c r="Z6855">
        <v>6400.58</v>
      </c>
      <c r="AA6855">
        <v>6000</v>
      </c>
      <c r="AB6855">
        <v>509.06</v>
      </c>
      <c r="AC6855" s="1">
        <v>40725</v>
      </c>
      <c r="AD6855">
        <v>1277.55</v>
      </c>
      <c r="AE6855" s="1">
        <v>42309</v>
      </c>
      <c r="AF6855">
        <v>18</v>
      </c>
    </row>
    <row r="6856" spans="1:32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31</v>
      </c>
      <c r="G6856">
        <v>0.14610000000000001</v>
      </c>
      <c r="H6856">
        <v>206.86</v>
      </c>
      <c r="I6856" t="s">
        <v>63</v>
      </c>
      <c r="J6856" t="s">
        <v>167</v>
      </c>
      <c r="K6856" t="s">
        <v>5779</v>
      </c>
      <c r="L6856" t="s">
        <v>66</v>
      </c>
      <c r="M6856" t="s">
        <v>36</v>
      </c>
      <c r="N6856">
        <v>45000</v>
      </c>
      <c r="O6856" t="s">
        <v>43</v>
      </c>
      <c r="P6856" s="1">
        <v>40179</v>
      </c>
      <c r="Q6856" t="s">
        <v>38</v>
      </c>
      <c r="R6856" t="s">
        <v>39</v>
      </c>
      <c r="S6856" t="s">
        <v>119</v>
      </c>
      <c r="T6856">
        <v>16.670000000000002</v>
      </c>
      <c r="U6856">
        <v>474330</v>
      </c>
      <c r="V6856">
        <v>7367</v>
      </c>
      <c r="W6856">
        <v>0.79800000000000004</v>
      </c>
      <c r="X6856">
        <v>20</v>
      </c>
      <c r="Y6856">
        <v>6710.6483520000002</v>
      </c>
      <c r="Z6856">
        <v>6682.69</v>
      </c>
      <c r="AA6856">
        <v>6000</v>
      </c>
      <c r="AB6856">
        <v>710.65</v>
      </c>
      <c r="AC6856" s="1">
        <v>40513</v>
      </c>
      <c r="AD6856">
        <v>4644.88</v>
      </c>
      <c r="AE6856" s="1">
        <v>42125</v>
      </c>
      <c r="AF6856">
        <v>11</v>
      </c>
    </row>
    <row r="6857" spans="1:32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31</v>
      </c>
      <c r="G6857">
        <v>0.12180000000000001</v>
      </c>
      <c r="H6857">
        <v>59.94</v>
      </c>
      <c r="I6857" t="s">
        <v>32</v>
      </c>
      <c r="J6857" t="s">
        <v>33</v>
      </c>
      <c r="K6857" t="s">
        <v>5780</v>
      </c>
      <c r="L6857" t="s">
        <v>66</v>
      </c>
      <c r="M6857" t="s">
        <v>36</v>
      </c>
      <c r="N6857">
        <v>18000</v>
      </c>
      <c r="O6857" t="s">
        <v>43</v>
      </c>
      <c r="P6857" s="1">
        <v>40179</v>
      </c>
      <c r="Q6857" t="s">
        <v>67</v>
      </c>
      <c r="R6857" t="s">
        <v>109</v>
      </c>
      <c r="S6857" t="s">
        <v>68</v>
      </c>
      <c r="T6857">
        <v>6.33</v>
      </c>
      <c r="U6857">
        <v>474333</v>
      </c>
      <c r="V6857">
        <v>1454</v>
      </c>
      <c r="W6857">
        <v>0.33800000000000002</v>
      </c>
      <c r="X6857">
        <v>7</v>
      </c>
      <c r="Y6857">
        <v>80.86</v>
      </c>
      <c r="Z6857">
        <v>78.62</v>
      </c>
      <c r="AA6857">
        <v>0</v>
      </c>
      <c r="AB6857">
        <v>0</v>
      </c>
      <c r="AC6857" s="1"/>
      <c r="AD6857">
        <v>0</v>
      </c>
      <c r="AE6857" s="1">
        <v>40360</v>
      </c>
    </row>
    <row r="6858" spans="1:32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31</v>
      </c>
      <c r="G6858">
        <v>0.13919999999999999</v>
      </c>
      <c r="H6858">
        <v>409.65</v>
      </c>
      <c r="I6858" t="s">
        <v>46</v>
      </c>
      <c r="J6858" t="s">
        <v>80</v>
      </c>
      <c r="K6858" t="s">
        <v>5781</v>
      </c>
      <c r="L6858" t="s">
        <v>49</v>
      </c>
      <c r="M6858" t="s">
        <v>50</v>
      </c>
      <c r="N6858">
        <v>157000</v>
      </c>
      <c r="O6858" t="s">
        <v>43</v>
      </c>
      <c r="P6858" s="1">
        <v>40179</v>
      </c>
      <c r="Q6858" t="s">
        <v>38</v>
      </c>
      <c r="R6858" t="s">
        <v>39</v>
      </c>
      <c r="S6858" t="s">
        <v>40</v>
      </c>
      <c r="T6858">
        <v>18.75</v>
      </c>
      <c r="U6858">
        <v>474337</v>
      </c>
      <c r="V6858">
        <v>139636</v>
      </c>
      <c r="W6858">
        <v>0.95599999999999996</v>
      </c>
      <c r="X6858">
        <v>24</v>
      </c>
      <c r="Y6858">
        <v>13649.16137</v>
      </c>
      <c r="Z6858">
        <v>13620.73</v>
      </c>
      <c r="AA6858">
        <v>12000</v>
      </c>
      <c r="AB6858">
        <v>1649.16</v>
      </c>
      <c r="AC6858" s="1">
        <v>40603</v>
      </c>
      <c r="AD6858">
        <v>8333.58</v>
      </c>
      <c r="AE6858" s="1">
        <v>40634</v>
      </c>
      <c r="AF6858">
        <v>14</v>
      </c>
    </row>
    <row r="6859" spans="1:32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31</v>
      </c>
      <c r="G6859">
        <v>0.1426</v>
      </c>
      <c r="H6859">
        <v>514.59</v>
      </c>
      <c r="I6859" t="s">
        <v>46</v>
      </c>
      <c r="J6859" t="s">
        <v>59</v>
      </c>
      <c r="K6859" t="s">
        <v>5782</v>
      </c>
      <c r="L6859" t="s">
        <v>135</v>
      </c>
      <c r="M6859" t="s">
        <v>36</v>
      </c>
      <c r="N6859">
        <v>60132</v>
      </c>
      <c r="O6859" t="s">
        <v>37</v>
      </c>
      <c r="P6859" s="1">
        <v>40179</v>
      </c>
      <c r="Q6859" t="s">
        <v>38</v>
      </c>
      <c r="R6859" t="s">
        <v>39</v>
      </c>
      <c r="S6859" t="s">
        <v>72</v>
      </c>
      <c r="T6859">
        <v>8.94</v>
      </c>
      <c r="U6859">
        <v>474345</v>
      </c>
      <c r="V6859">
        <v>14917</v>
      </c>
      <c r="W6859">
        <v>0.64300000000000002</v>
      </c>
      <c r="X6859">
        <v>6</v>
      </c>
      <c r="Y6859">
        <v>16865.210879999999</v>
      </c>
      <c r="Z6859">
        <v>16837.099999999999</v>
      </c>
      <c r="AA6859">
        <v>15000</v>
      </c>
      <c r="AB6859">
        <v>1865.21</v>
      </c>
      <c r="AC6859" s="1">
        <v>40575</v>
      </c>
      <c r="AD6859">
        <v>22.99</v>
      </c>
      <c r="AE6859" s="1">
        <v>42248</v>
      </c>
      <c r="AF6859">
        <v>13</v>
      </c>
    </row>
    <row r="6860" spans="1:32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31</v>
      </c>
      <c r="G6860">
        <v>0.14610000000000001</v>
      </c>
      <c r="H6860">
        <v>137.91</v>
      </c>
      <c r="I6860" t="s">
        <v>63</v>
      </c>
      <c r="J6860" t="s">
        <v>167</v>
      </c>
      <c r="K6860" t="s">
        <v>5783</v>
      </c>
      <c r="L6860" t="s">
        <v>35</v>
      </c>
      <c r="M6860" t="s">
        <v>36</v>
      </c>
      <c r="N6860">
        <v>14400</v>
      </c>
      <c r="O6860" t="s">
        <v>43</v>
      </c>
      <c r="P6860" s="1">
        <v>40179</v>
      </c>
      <c r="Q6860" t="s">
        <v>38</v>
      </c>
      <c r="R6860" t="s">
        <v>39</v>
      </c>
      <c r="S6860" t="s">
        <v>439</v>
      </c>
      <c r="T6860">
        <v>4.92</v>
      </c>
      <c r="U6860">
        <v>474351</v>
      </c>
      <c r="V6860">
        <v>1737</v>
      </c>
      <c r="W6860">
        <v>0.48199999999999998</v>
      </c>
      <c r="X6860">
        <v>4</v>
      </c>
      <c r="Y6860">
        <v>4559.7058269999998</v>
      </c>
      <c r="Z6860">
        <v>4559.71</v>
      </c>
      <c r="AA6860">
        <v>4000</v>
      </c>
      <c r="AB6860">
        <v>544.71</v>
      </c>
      <c r="AC6860" s="1">
        <v>40603</v>
      </c>
      <c r="AD6860">
        <v>2893.25</v>
      </c>
      <c r="AE6860" s="1">
        <v>42401</v>
      </c>
      <c r="AF6860">
        <v>14</v>
      </c>
    </row>
    <row r="6861" spans="1:32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31</v>
      </c>
      <c r="G6861">
        <v>0.1426</v>
      </c>
      <c r="H6861">
        <v>686.12</v>
      </c>
      <c r="I6861" t="s">
        <v>46</v>
      </c>
      <c r="J6861" t="s">
        <v>59</v>
      </c>
      <c r="K6861" t="s">
        <v>5784</v>
      </c>
      <c r="L6861" t="s">
        <v>108</v>
      </c>
      <c r="M6861" t="s">
        <v>36</v>
      </c>
      <c r="N6861">
        <v>67000</v>
      </c>
      <c r="O6861" t="s">
        <v>43</v>
      </c>
      <c r="P6861" s="1">
        <v>40179</v>
      </c>
      <c r="Q6861" t="s">
        <v>38</v>
      </c>
      <c r="R6861" t="s">
        <v>39</v>
      </c>
      <c r="S6861" t="s">
        <v>119</v>
      </c>
      <c r="T6861">
        <v>11.23</v>
      </c>
      <c r="U6861">
        <v>474368</v>
      </c>
      <c r="V6861">
        <v>20833</v>
      </c>
      <c r="W6861">
        <v>0.84699999999999998</v>
      </c>
      <c r="X6861">
        <v>15</v>
      </c>
      <c r="Y6861">
        <v>24702.294569999998</v>
      </c>
      <c r="Z6861">
        <v>24640.54</v>
      </c>
      <c r="AA6861">
        <v>20000</v>
      </c>
      <c r="AB6861">
        <v>4702.29</v>
      </c>
      <c r="AC6861" s="1">
        <v>41275</v>
      </c>
      <c r="AD6861">
        <v>746.02</v>
      </c>
      <c r="AE6861" s="1">
        <v>42278</v>
      </c>
      <c r="AF6861">
        <v>36</v>
      </c>
    </row>
    <row r="6862" spans="1:32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31</v>
      </c>
      <c r="G6862">
        <v>8.5900000000000004E-2</v>
      </c>
      <c r="H6862">
        <v>221.28</v>
      </c>
      <c r="I6862" t="s">
        <v>61</v>
      </c>
      <c r="J6862" t="s">
        <v>88</v>
      </c>
      <c r="K6862" t="s">
        <v>5785</v>
      </c>
      <c r="L6862" t="s">
        <v>71</v>
      </c>
      <c r="M6862" t="s">
        <v>60</v>
      </c>
      <c r="N6862">
        <v>42000</v>
      </c>
      <c r="O6862" t="s">
        <v>43</v>
      </c>
      <c r="P6862" s="1">
        <v>40179</v>
      </c>
      <c r="Q6862" t="s">
        <v>38</v>
      </c>
      <c r="R6862" t="s">
        <v>39</v>
      </c>
      <c r="S6862" t="s">
        <v>45</v>
      </c>
      <c r="T6862">
        <v>13.86</v>
      </c>
      <c r="U6862">
        <v>474373</v>
      </c>
      <c r="V6862">
        <v>0</v>
      </c>
      <c r="W6862">
        <v>0</v>
      </c>
      <c r="X6862">
        <v>30</v>
      </c>
      <c r="Y6862">
        <v>7965.1931160000004</v>
      </c>
      <c r="Z6862">
        <v>7936.74</v>
      </c>
      <c r="AA6862">
        <v>7000</v>
      </c>
      <c r="AB6862">
        <v>965.19</v>
      </c>
      <c r="AC6862" s="1">
        <v>41244</v>
      </c>
      <c r="AD6862">
        <v>444.34</v>
      </c>
      <c r="AE6862" s="1">
        <v>42461</v>
      </c>
      <c r="AF6862">
        <v>35</v>
      </c>
    </row>
    <row r="6863" spans="1:32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31</v>
      </c>
      <c r="G6863">
        <v>0.16350000000000001</v>
      </c>
      <c r="H6863">
        <v>529.94000000000005</v>
      </c>
      <c r="I6863" t="s">
        <v>105</v>
      </c>
      <c r="J6863" t="s">
        <v>163</v>
      </c>
      <c r="K6863" t="s">
        <v>5786</v>
      </c>
      <c r="L6863" t="s">
        <v>108</v>
      </c>
      <c r="M6863" t="s">
        <v>60</v>
      </c>
      <c r="N6863">
        <v>140000</v>
      </c>
      <c r="O6863" t="s">
        <v>43</v>
      </c>
      <c r="P6863" s="1">
        <v>40179</v>
      </c>
      <c r="Q6863" t="s">
        <v>38</v>
      </c>
      <c r="R6863" t="s">
        <v>93</v>
      </c>
      <c r="S6863" t="s">
        <v>439</v>
      </c>
      <c r="T6863">
        <v>11.25</v>
      </c>
      <c r="U6863">
        <v>474376</v>
      </c>
      <c r="V6863">
        <v>21229</v>
      </c>
      <c r="W6863">
        <v>0.64700000000000002</v>
      </c>
      <c r="X6863">
        <v>31</v>
      </c>
      <c r="Y6863">
        <v>19078.338940000001</v>
      </c>
      <c r="Z6863">
        <v>19046.54</v>
      </c>
      <c r="AA6863">
        <v>15000</v>
      </c>
      <c r="AB6863">
        <v>4078.34</v>
      </c>
      <c r="AC6863" s="1">
        <v>41275</v>
      </c>
      <c r="AD6863">
        <v>559.71</v>
      </c>
      <c r="AE6863" s="1">
        <v>41306</v>
      </c>
      <c r="AF6863">
        <v>36</v>
      </c>
    </row>
    <row r="6864" spans="1:32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31</v>
      </c>
      <c r="G6864">
        <v>0.14610000000000001</v>
      </c>
      <c r="H6864">
        <v>96.54</v>
      </c>
      <c r="I6864" t="s">
        <v>63</v>
      </c>
      <c r="J6864" t="s">
        <v>167</v>
      </c>
      <c r="K6864" t="s">
        <v>5787</v>
      </c>
      <c r="L6864" t="s">
        <v>35</v>
      </c>
      <c r="M6864" t="s">
        <v>36</v>
      </c>
      <c r="N6864">
        <v>13380</v>
      </c>
      <c r="O6864" t="s">
        <v>43</v>
      </c>
      <c r="P6864" s="1">
        <v>40179</v>
      </c>
      <c r="Q6864" t="s">
        <v>38</v>
      </c>
      <c r="R6864" t="s">
        <v>136</v>
      </c>
      <c r="S6864" t="s">
        <v>1289</v>
      </c>
      <c r="T6864">
        <v>3.14</v>
      </c>
      <c r="U6864">
        <v>474381</v>
      </c>
      <c r="V6864">
        <v>709</v>
      </c>
      <c r="W6864">
        <v>0.22900000000000001</v>
      </c>
      <c r="X6864">
        <v>5</v>
      </c>
      <c r="Y6864">
        <v>3338.6824329999999</v>
      </c>
      <c r="Z6864">
        <v>3338.68</v>
      </c>
      <c r="AA6864">
        <v>2800</v>
      </c>
      <c r="AB6864">
        <v>508.68</v>
      </c>
      <c r="AC6864" s="1">
        <v>40756</v>
      </c>
      <c r="AD6864">
        <v>1574.41</v>
      </c>
      <c r="AE6864" s="1">
        <v>40756</v>
      </c>
      <c r="AF6864">
        <v>19</v>
      </c>
    </row>
    <row r="6865" spans="1:32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31</v>
      </c>
      <c r="G6865">
        <v>0.12870000000000001</v>
      </c>
      <c r="H6865">
        <v>168.17</v>
      </c>
      <c r="I6865" t="s">
        <v>46</v>
      </c>
      <c r="J6865" t="s">
        <v>96</v>
      </c>
      <c r="K6865" t="s">
        <v>1365</v>
      </c>
      <c r="L6865" t="s">
        <v>118</v>
      </c>
      <c r="M6865" t="s">
        <v>60</v>
      </c>
      <c r="N6865">
        <v>108000</v>
      </c>
      <c r="O6865" t="s">
        <v>43</v>
      </c>
      <c r="P6865" s="1">
        <v>40179</v>
      </c>
      <c r="Q6865" t="s">
        <v>38</v>
      </c>
      <c r="R6865" t="s">
        <v>77</v>
      </c>
      <c r="S6865" t="s">
        <v>51</v>
      </c>
      <c r="T6865">
        <v>16.04</v>
      </c>
      <c r="U6865">
        <v>474385</v>
      </c>
      <c r="V6865">
        <v>1405</v>
      </c>
      <c r="W6865">
        <v>0.23400000000000001</v>
      </c>
      <c r="X6865">
        <v>28</v>
      </c>
      <c r="Y6865">
        <v>6054.3459149999999</v>
      </c>
      <c r="Z6865">
        <v>6054.35</v>
      </c>
      <c r="AA6865">
        <v>5000</v>
      </c>
      <c r="AB6865">
        <v>1054.3499999999999</v>
      </c>
      <c r="AC6865" s="1">
        <v>41275</v>
      </c>
      <c r="AD6865">
        <v>172.42</v>
      </c>
      <c r="AE6865" s="1">
        <v>42491</v>
      </c>
      <c r="AF6865">
        <v>36</v>
      </c>
    </row>
    <row r="6866" spans="1:32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31</v>
      </c>
      <c r="G6866">
        <v>0.1426</v>
      </c>
      <c r="H6866">
        <v>111.5</v>
      </c>
      <c r="I6866" t="s">
        <v>46</v>
      </c>
      <c r="J6866" t="s">
        <v>59</v>
      </c>
      <c r="K6866" t="s">
        <v>5788</v>
      </c>
      <c r="L6866" t="s">
        <v>71</v>
      </c>
      <c r="M6866" t="s">
        <v>36</v>
      </c>
      <c r="N6866">
        <v>20400</v>
      </c>
      <c r="O6866" t="s">
        <v>43</v>
      </c>
      <c r="P6866" s="1">
        <v>40179</v>
      </c>
      <c r="Q6866" t="s">
        <v>67</v>
      </c>
      <c r="R6866" t="s">
        <v>39</v>
      </c>
      <c r="S6866" t="s">
        <v>400</v>
      </c>
      <c r="T6866">
        <v>22.41</v>
      </c>
      <c r="U6866">
        <v>474392</v>
      </c>
      <c r="V6866">
        <v>7986</v>
      </c>
      <c r="W6866">
        <v>0.81499999999999995</v>
      </c>
      <c r="X6866">
        <v>12</v>
      </c>
      <c r="Y6866">
        <v>3479.41</v>
      </c>
      <c r="Z6866">
        <v>3479.41</v>
      </c>
      <c r="AA6866">
        <v>2706.03</v>
      </c>
      <c r="AB6866">
        <v>742.72</v>
      </c>
      <c r="AC6866" s="1">
        <v>41122</v>
      </c>
      <c r="AD6866">
        <v>111.5</v>
      </c>
      <c r="AE6866" s="1">
        <v>41306</v>
      </c>
      <c r="AF6866">
        <v>31</v>
      </c>
    </row>
    <row r="6867" spans="1:32" x14ac:dyDescent="0.2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31</v>
      </c>
      <c r="G6867">
        <v>0.18090000000000001</v>
      </c>
      <c r="H6867">
        <v>904.88</v>
      </c>
      <c r="I6867" t="s">
        <v>157</v>
      </c>
      <c r="J6867" t="s">
        <v>180</v>
      </c>
      <c r="K6867" t="s">
        <v>5789</v>
      </c>
      <c r="L6867" t="s">
        <v>71</v>
      </c>
      <c r="M6867" t="s">
        <v>60</v>
      </c>
      <c r="N6867">
        <v>106000</v>
      </c>
      <c r="O6867" t="s">
        <v>43</v>
      </c>
      <c r="P6867" s="1">
        <v>40179</v>
      </c>
      <c r="Q6867" t="s">
        <v>38</v>
      </c>
      <c r="R6867" t="s">
        <v>39</v>
      </c>
      <c r="S6867" t="s">
        <v>141</v>
      </c>
      <c r="T6867">
        <v>16.37</v>
      </c>
      <c r="U6867">
        <v>474393</v>
      </c>
      <c r="V6867">
        <v>22792</v>
      </c>
      <c r="W6867">
        <v>0.76700000000000002</v>
      </c>
      <c r="X6867">
        <v>30</v>
      </c>
      <c r="Y6867">
        <v>32210.4136</v>
      </c>
      <c r="Z6867">
        <v>31798.240000000002</v>
      </c>
      <c r="AA6867">
        <v>25000</v>
      </c>
      <c r="AB6867">
        <v>7210.41</v>
      </c>
      <c r="AC6867" s="1">
        <v>41061</v>
      </c>
      <c r="AD6867">
        <v>6906.79</v>
      </c>
      <c r="AE6867" s="1">
        <v>42036</v>
      </c>
      <c r="AF6867">
        <v>29</v>
      </c>
    </row>
    <row r="6868" spans="1:32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31</v>
      </c>
      <c r="G6868">
        <v>0.12870000000000001</v>
      </c>
      <c r="H6868">
        <v>403.6</v>
      </c>
      <c r="I6868" t="s">
        <v>46</v>
      </c>
      <c r="J6868" t="s">
        <v>96</v>
      </c>
      <c r="K6868" t="s">
        <v>5790</v>
      </c>
      <c r="L6868" t="s">
        <v>35</v>
      </c>
      <c r="M6868" t="s">
        <v>36</v>
      </c>
      <c r="N6868">
        <v>40000</v>
      </c>
      <c r="O6868" t="s">
        <v>43</v>
      </c>
      <c r="P6868" s="1">
        <v>40179</v>
      </c>
      <c r="Q6868" t="s">
        <v>67</v>
      </c>
      <c r="R6868" t="s">
        <v>39</v>
      </c>
      <c r="S6868" t="s">
        <v>138</v>
      </c>
      <c r="T6868">
        <v>19.32</v>
      </c>
      <c r="U6868">
        <v>474397</v>
      </c>
      <c r="V6868">
        <v>10602</v>
      </c>
      <c r="W6868">
        <v>0.60599999999999998</v>
      </c>
      <c r="X6868">
        <v>24</v>
      </c>
      <c r="Y6868">
        <v>403.34</v>
      </c>
      <c r="Z6868">
        <v>399.14</v>
      </c>
      <c r="AA6868">
        <v>274.68</v>
      </c>
      <c r="AB6868">
        <v>128.66</v>
      </c>
      <c r="AC6868" s="1">
        <v>40210</v>
      </c>
      <c r="AD6868">
        <v>403.6</v>
      </c>
      <c r="AE6868" s="1">
        <v>42491</v>
      </c>
      <c r="AF6868">
        <v>1</v>
      </c>
    </row>
    <row r="6869" spans="1:32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31</v>
      </c>
      <c r="G6869">
        <v>7.7399999999999997E-2</v>
      </c>
      <c r="H6869">
        <v>199.8</v>
      </c>
      <c r="I6869" t="s">
        <v>61</v>
      </c>
      <c r="J6869" t="s">
        <v>90</v>
      </c>
      <c r="K6869" t="s">
        <v>34</v>
      </c>
      <c r="L6869" t="s">
        <v>35</v>
      </c>
      <c r="M6869" t="s">
        <v>50</v>
      </c>
      <c r="N6869">
        <v>15600</v>
      </c>
      <c r="O6869" t="s">
        <v>43</v>
      </c>
      <c r="P6869" s="1">
        <v>40179</v>
      </c>
      <c r="Q6869" t="s">
        <v>38</v>
      </c>
      <c r="R6869" t="s">
        <v>39</v>
      </c>
      <c r="S6869" t="s">
        <v>242</v>
      </c>
      <c r="T6869">
        <v>12.69</v>
      </c>
      <c r="U6869">
        <v>474398</v>
      </c>
      <c r="V6869">
        <v>7633</v>
      </c>
      <c r="W6869">
        <v>0.28799999999999998</v>
      </c>
      <c r="X6869">
        <v>10</v>
      </c>
      <c r="Y6869">
        <v>7193.4006710000003</v>
      </c>
      <c r="Z6869">
        <v>7193.4</v>
      </c>
      <c r="AA6869">
        <v>6400</v>
      </c>
      <c r="AB6869">
        <v>793.4</v>
      </c>
      <c r="AC6869" s="1">
        <v>41275</v>
      </c>
      <c r="AD6869">
        <v>203.79</v>
      </c>
      <c r="AE6869" s="1">
        <v>41306</v>
      </c>
      <c r="AF6869">
        <v>36</v>
      </c>
    </row>
    <row r="6870" spans="1:32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31</v>
      </c>
      <c r="G6870">
        <v>0.1114</v>
      </c>
      <c r="H6870">
        <v>485.5</v>
      </c>
      <c r="I6870" t="s">
        <v>32</v>
      </c>
      <c r="J6870" t="s">
        <v>69</v>
      </c>
      <c r="K6870" t="s">
        <v>5791</v>
      </c>
      <c r="L6870" t="s">
        <v>49</v>
      </c>
      <c r="M6870" t="s">
        <v>36</v>
      </c>
      <c r="N6870">
        <v>30000</v>
      </c>
      <c r="O6870" t="s">
        <v>43</v>
      </c>
      <c r="P6870" s="1">
        <v>40179</v>
      </c>
      <c r="Q6870" t="s">
        <v>38</v>
      </c>
      <c r="R6870" t="s">
        <v>39</v>
      </c>
      <c r="S6870" t="s">
        <v>40</v>
      </c>
      <c r="T6870">
        <v>15.52</v>
      </c>
      <c r="U6870">
        <v>474420</v>
      </c>
      <c r="V6870">
        <v>8458</v>
      </c>
      <c r="W6870">
        <v>0.28599999999999998</v>
      </c>
      <c r="X6870">
        <v>14</v>
      </c>
      <c r="Y6870">
        <v>17480.163260000001</v>
      </c>
      <c r="Z6870">
        <v>17421.099999999999</v>
      </c>
      <c r="AA6870">
        <v>14800</v>
      </c>
      <c r="AB6870">
        <v>2680.16</v>
      </c>
      <c r="AC6870" s="1">
        <v>41275</v>
      </c>
      <c r="AD6870">
        <v>491.09</v>
      </c>
      <c r="AE6870" s="1">
        <v>41306</v>
      </c>
      <c r="AF6870">
        <v>36</v>
      </c>
    </row>
    <row r="6871" spans="1:32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31</v>
      </c>
      <c r="G6871">
        <v>8.9399999999999993E-2</v>
      </c>
      <c r="H6871">
        <v>254.18</v>
      </c>
      <c r="I6871" t="s">
        <v>61</v>
      </c>
      <c r="J6871" t="s">
        <v>62</v>
      </c>
      <c r="K6871" t="s">
        <v>5792</v>
      </c>
      <c r="L6871" t="s">
        <v>35</v>
      </c>
      <c r="M6871" t="s">
        <v>36</v>
      </c>
      <c r="N6871">
        <v>37000</v>
      </c>
      <c r="O6871" t="s">
        <v>43</v>
      </c>
      <c r="P6871" s="1">
        <v>40179</v>
      </c>
      <c r="Q6871" t="s">
        <v>38</v>
      </c>
      <c r="R6871" t="s">
        <v>98</v>
      </c>
      <c r="S6871" t="s">
        <v>40</v>
      </c>
      <c r="T6871">
        <v>21.41</v>
      </c>
      <c r="U6871">
        <v>474431</v>
      </c>
      <c r="V6871">
        <v>3276</v>
      </c>
      <c r="W6871">
        <v>0.113</v>
      </c>
      <c r="X6871">
        <v>9</v>
      </c>
      <c r="Y6871">
        <v>9150.6868169999998</v>
      </c>
      <c r="Z6871">
        <v>9150.69</v>
      </c>
      <c r="AA6871">
        <v>8000</v>
      </c>
      <c r="AB6871">
        <v>1150.69</v>
      </c>
      <c r="AC6871" s="1">
        <v>41306</v>
      </c>
      <c r="AD6871">
        <v>273.5</v>
      </c>
      <c r="AE6871" s="1">
        <v>42186</v>
      </c>
      <c r="AF6871">
        <v>37</v>
      </c>
    </row>
    <row r="6872" spans="1:32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31</v>
      </c>
      <c r="G6872">
        <v>0.1114</v>
      </c>
      <c r="H6872">
        <v>295.24</v>
      </c>
      <c r="I6872" t="s">
        <v>32</v>
      </c>
      <c r="J6872" t="s">
        <v>69</v>
      </c>
      <c r="K6872" t="s">
        <v>5793</v>
      </c>
      <c r="L6872" t="s">
        <v>35</v>
      </c>
      <c r="M6872" t="s">
        <v>36</v>
      </c>
      <c r="N6872">
        <v>24000</v>
      </c>
      <c r="O6872" t="s">
        <v>43</v>
      </c>
      <c r="P6872" s="1">
        <v>40179</v>
      </c>
      <c r="Q6872" t="s">
        <v>38</v>
      </c>
      <c r="R6872" t="s">
        <v>39</v>
      </c>
      <c r="S6872" t="s">
        <v>40</v>
      </c>
      <c r="T6872">
        <v>12.1</v>
      </c>
      <c r="U6872">
        <v>474459</v>
      </c>
      <c r="V6872">
        <v>9107</v>
      </c>
      <c r="W6872">
        <v>0.63200000000000001</v>
      </c>
      <c r="X6872">
        <v>12</v>
      </c>
      <c r="Y6872">
        <v>10316.92741</v>
      </c>
      <c r="Z6872">
        <v>10316.93</v>
      </c>
      <c r="AA6872">
        <v>9000</v>
      </c>
      <c r="AB6872">
        <v>1316.93</v>
      </c>
      <c r="AC6872" s="1">
        <v>40817</v>
      </c>
      <c r="AD6872">
        <v>4413.6499999999996</v>
      </c>
      <c r="AE6872" s="1">
        <v>40848</v>
      </c>
      <c r="AF6872">
        <v>21</v>
      </c>
    </row>
    <row r="6873" spans="1:32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31</v>
      </c>
      <c r="G6873">
        <v>0.15310000000000001</v>
      </c>
      <c r="H6873">
        <v>870.39</v>
      </c>
      <c r="I6873" t="s">
        <v>63</v>
      </c>
      <c r="J6873" t="s">
        <v>85</v>
      </c>
      <c r="K6873" t="s">
        <v>34</v>
      </c>
      <c r="L6873" t="s">
        <v>35</v>
      </c>
      <c r="M6873" t="s">
        <v>60</v>
      </c>
      <c r="N6873">
        <v>120000</v>
      </c>
      <c r="O6873" t="s">
        <v>43</v>
      </c>
      <c r="P6873" s="1">
        <v>40179</v>
      </c>
      <c r="Q6873" t="s">
        <v>38</v>
      </c>
      <c r="R6873" t="s">
        <v>39</v>
      </c>
      <c r="S6873" t="s">
        <v>40</v>
      </c>
      <c r="T6873">
        <v>8.39</v>
      </c>
      <c r="U6873">
        <v>474462</v>
      </c>
      <c r="V6873">
        <v>14927</v>
      </c>
      <c r="W6873">
        <v>0.39100000000000001</v>
      </c>
      <c r="X6873">
        <v>27</v>
      </c>
      <c r="Y6873">
        <v>30396.757750000001</v>
      </c>
      <c r="Z6873">
        <v>30396.76</v>
      </c>
      <c r="AA6873">
        <v>24999.99</v>
      </c>
      <c r="AB6873">
        <v>5396.77</v>
      </c>
      <c r="AC6873" s="1">
        <v>40909</v>
      </c>
      <c r="AD6873">
        <v>161.63999999999999</v>
      </c>
      <c r="AE6873" s="1">
        <v>40909</v>
      </c>
      <c r="AF6873">
        <v>24</v>
      </c>
    </row>
    <row r="6874" spans="1:32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31</v>
      </c>
      <c r="G6874">
        <v>0.1183</v>
      </c>
      <c r="H6874">
        <v>662.68</v>
      </c>
      <c r="I6874" t="s">
        <v>32</v>
      </c>
      <c r="J6874" t="s">
        <v>56</v>
      </c>
      <c r="K6874" t="s">
        <v>34</v>
      </c>
      <c r="L6874" t="s">
        <v>35</v>
      </c>
      <c r="M6874" t="s">
        <v>36</v>
      </c>
      <c r="N6874">
        <v>240000</v>
      </c>
      <c r="O6874" t="s">
        <v>43</v>
      </c>
      <c r="P6874" s="1">
        <v>40179</v>
      </c>
      <c r="Q6874" t="s">
        <v>67</v>
      </c>
      <c r="R6874" t="s">
        <v>109</v>
      </c>
      <c r="S6874" t="s">
        <v>112</v>
      </c>
      <c r="T6874">
        <v>2.73</v>
      </c>
      <c r="U6874">
        <v>474463</v>
      </c>
      <c r="V6874">
        <v>1260</v>
      </c>
      <c r="W6874">
        <v>7.1999999999999995E-2</v>
      </c>
      <c r="X6874">
        <v>26</v>
      </c>
      <c r="Y6874">
        <v>19468.5</v>
      </c>
      <c r="Z6874">
        <v>19201.009999999998</v>
      </c>
      <c r="AA6874">
        <v>15506.44</v>
      </c>
      <c r="AB6874">
        <v>3708.79</v>
      </c>
      <c r="AC6874" s="1">
        <v>41091</v>
      </c>
      <c r="AD6874">
        <v>55.76</v>
      </c>
      <c r="AE6874" s="1">
        <v>41244</v>
      </c>
      <c r="AF6874">
        <v>30</v>
      </c>
    </row>
    <row r="6875" spans="1:32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31</v>
      </c>
      <c r="G6875">
        <v>0.1183</v>
      </c>
      <c r="H6875">
        <v>53.02</v>
      </c>
      <c r="I6875" t="s">
        <v>32</v>
      </c>
      <c r="J6875" t="s">
        <v>56</v>
      </c>
      <c r="K6875" t="s">
        <v>5794</v>
      </c>
      <c r="L6875" t="s">
        <v>118</v>
      </c>
      <c r="M6875" t="s">
        <v>36</v>
      </c>
      <c r="N6875">
        <v>63500</v>
      </c>
      <c r="O6875" t="s">
        <v>43</v>
      </c>
      <c r="P6875" s="1">
        <v>40179</v>
      </c>
      <c r="Q6875" t="s">
        <v>38</v>
      </c>
      <c r="R6875" t="s">
        <v>39</v>
      </c>
      <c r="S6875" t="s">
        <v>45</v>
      </c>
      <c r="T6875">
        <v>12.26</v>
      </c>
      <c r="U6875">
        <v>474474</v>
      </c>
      <c r="V6875">
        <v>3221</v>
      </c>
      <c r="W6875">
        <v>0.749</v>
      </c>
      <c r="X6875">
        <v>11</v>
      </c>
      <c r="Y6875">
        <v>1908.7023079999999</v>
      </c>
      <c r="Z6875">
        <v>1908.7</v>
      </c>
      <c r="AA6875">
        <v>1600</v>
      </c>
      <c r="AB6875">
        <v>308.7</v>
      </c>
      <c r="AC6875" s="1">
        <v>41275</v>
      </c>
      <c r="AD6875">
        <v>60.81</v>
      </c>
      <c r="AE6875" s="1">
        <v>41852</v>
      </c>
      <c r="AF6875">
        <v>36</v>
      </c>
    </row>
    <row r="6876" spans="1:32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31</v>
      </c>
      <c r="G6876">
        <v>8.9399999999999993E-2</v>
      </c>
      <c r="H6876">
        <v>254.18</v>
      </c>
      <c r="I6876" t="s">
        <v>61</v>
      </c>
      <c r="J6876" t="s">
        <v>62</v>
      </c>
      <c r="K6876" t="s">
        <v>3163</v>
      </c>
      <c r="L6876" t="s">
        <v>108</v>
      </c>
      <c r="M6876" t="s">
        <v>36</v>
      </c>
      <c r="N6876">
        <v>60000</v>
      </c>
      <c r="O6876" t="s">
        <v>43</v>
      </c>
      <c r="P6876" s="1">
        <v>40179</v>
      </c>
      <c r="Q6876" t="s">
        <v>38</v>
      </c>
      <c r="R6876" t="s">
        <v>39</v>
      </c>
      <c r="S6876" t="s">
        <v>72</v>
      </c>
      <c r="T6876">
        <v>3.62</v>
      </c>
      <c r="U6876">
        <v>474492</v>
      </c>
      <c r="V6876">
        <v>7610</v>
      </c>
      <c r="W6876">
        <v>0.34</v>
      </c>
      <c r="X6876">
        <v>23</v>
      </c>
      <c r="Y6876">
        <v>8290.6143460000003</v>
      </c>
      <c r="Z6876">
        <v>8186.98</v>
      </c>
      <c r="AA6876">
        <v>8000</v>
      </c>
      <c r="AB6876">
        <v>290.61</v>
      </c>
      <c r="AC6876" s="1">
        <v>40391</v>
      </c>
      <c r="AD6876">
        <v>9.76</v>
      </c>
      <c r="AE6876" s="1">
        <v>40391</v>
      </c>
      <c r="AF6876">
        <v>7</v>
      </c>
    </row>
    <row r="6877" spans="1:32" x14ac:dyDescent="0.2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31</v>
      </c>
      <c r="G6877">
        <v>0.1148</v>
      </c>
      <c r="H6877">
        <v>593.44000000000005</v>
      </c>
      <c r="I6877" t="s">
        <v>32</v>
      </c>
      <c r="J6877" t="s">
        <v>120</v>
      </c>
      <c r="K6877" t="s">
        <v>5795</v>
      </c>
      <c r="L6877" t="s">
        <v>49</v>
      </c>
      <c r="M6877" t="s">
        <v>60</v>
      </c>
      <c r="N6877">
        <v>92000</v>
      </c>
      <c r="O6877" t="s">
        <v>43</v>
      </c>
      <c r="P6877" s="1">
        <v>40179</v>
      </c>
      <c r="Q6877" t="s">
        <v>38</v>
      </c>
      <c r="R6877" t="s">
        <v>77</v>
      </c>
      <c r="S6877" t="s">
        <v>251</v>
      </c>
      <c r="T6877">
        <v>7.84</v>
      </c>
      <c r="U6877">
        <v>474522</v>
      </c>
      <c r="V6877">
        <v>2522</v>
      </c>
      <c r="W6877">
        <v>0.34499999999999997</v>
      </c>
      <c r="X6877">
        <v>33</v>
      </c>
      <c r="Y6877">
        <v>21364.88089</v>
      </c>
      <c r="Z6877">
        <v>20830.810000000001</v>
      </c>
      <c r="AA6877">
        <v>17999.990000000002</v>
      </c>
      <c r="AB6877">
        <v>3364.89</v>
      </c>
      <c r="AC6877" s="1">
        <v>41275</v>
      </c>
      <c r="AD6877">
        <v>625.86</v>
      </c>
      <c r="AE6877" s="1">
        <v>41306</v>
      </c>
      <c r="AF6877">
        <v>36</v>
      </c>
    </row>
    <row r="6878" spans="1:32" x14ac:dyDescent="0.2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31</v>
      </c>
      <c r="G6878">
        <v>0.1183</v>
      </c>
      <c r="H6878">
        <v>828.35</v>
      </c>
      <c r="I6878" t="s">
        <v>32</v>
      </c>
      <c r="J6878" t="s">
        <v>56</v>
      </c>
      <c r="K6878" t="s">
        <v>5796</v>
      </c>
      <c r="L6878" t="s">
        <v>49</v>
      </c>
      <c r="M6878" t="s">
        <v>50</v>
      </c>
      <c r="N6878">
        <v>240000</v>
      </c>
      <c r="O6878" t="s">
        <v>43</v>
      </c>
      <c r="P6878" s="1">
        <v>40179</v>
      </c>
      <c r="Q6878" t="s">
        <v>38</v>
      </c>
      <c r="R6878" t="s">
        <v>77</v>
      </c>
      <c r="S6878" t="s">
        <v>45</v>
      </c>
      <c r="T6878">
        <v>14.77</v>
      </c>
      <c r="U6878">
        <v>474538</v>
      </c>
      <c r="V6878">
        <v>51669</v>
      </c>
      <c r="W6878">
        <v>0.26700000000000002</v>
      </c>
      <c r="X6878">
        <v>19</v>
      </c>
      <c r="Y6878">
        <v>29822.80327</v>
      </c>
      <c r="Z6878">
        <v>29445.06</v>
      </c>
      <c r="AA6878">
        <v>24999.99</v>
      </c>
      <c r="AB6878">
        <v>4822.8100000000004</v>
      </c>
      <c r="AC6878" s="1">
        <v>41275</v>
      </c>
      <c r="AD6878">
        <v>892.85</v>
      </c>
      <c r="AE6878" s="1">
        <v>42491</v>
      </c>
      <c r="AF6878">
        <v>36</v>
      </c>
    </row>
    <row r="6879" spans="1:32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31</v>
      </c>
      <c r="G6879">
        <v>0.1426</v>
      </c>
      <c r="H6879">
        <v>343.06</v>
      </c>
      <c r="I6879" t="s">
        <v>46</v>
      </c>
      <c r="J6879" t="s">
        <v>59</v>
      </c>
      <c r="K6879" t="s">
        <v>5797</v>
      </c>
      <c r="L6879" t="s">
        <v>58</v>
      </c>
      <c r="M6879" t="s">
        <v>36</v>
      </c>
      <c r="N6879">
        <v>65000</v>
      </c>
      <c r="O6879" t="s">
        <v>43</v>
      </c>
      <c r="P6879" s="1">
        <v>40179</v>
      </c>
      <c r="Q6879" t="s">
        <v>38</v>
      </c>
      <c r="R6879" t="s">
        <v>39</v>
      </c>
      <c r="S6879" t="s">
        <v>45</v>
      </c>
      <c r="T6879">
        <v>3.42</v>
      </c>
      <c r="U6879">
        <v>474569</v>
      </c>
      <c r="V6879">
        <v>10141</v>
      </c>
      <c r="W6879">
        <v>0.47399999999999998</v>
      </c>
      <c r="X6879">
        <v>20</v>
      </c>
      <c r="Y6879">
        <v>12351.190130000001</v>
      </c>
      <c r="Z6879">
        <v>12351.19</v>
      </c>
      <c r="AA6879">
        <v>10000</v>
      </c>
      <c r="AB6879">
        <v>2351.19</v>
      </c>
      <c r="AC6879" s="1">
        <v>41275</v>
      </c>
      <c r="AD6879">
        <v>377.69</v>
      </c>
      <c r="AE6879" s="1">
        <v>41306</v>
      </c>
      <c r="AF6879">
        <v>36</v>
      </c>
    </row>
    <row r="6880" spans="1:32" x14ac:dyDescent="0.2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31</v>
      </c>
      <c r="G6880">
        <v>0.12870000000000001</v>
      </c>
      <c r="H6880">
        <v>336.34</v>
      </c>
      <c r="I6880" t="s">
        <v>46</v>
      </c>
      <c r="J6880" t="s">
        <v>96</v>
      </c>
      <c r="K6880" t="s">
        <v>5798</v>
      </c>
      <c r="L6880" t="s">
        <v>66</v>
      </c>
      <c r="M6880" t="s">
        <v>60</v>
      </c>
      <c r="N6880">
        <v>85000</v>
      </c>
      <c r="O6880" t="s">
        <v>43</v>
      </c>
      <c r="P6880" s="1">
        <v>40179</v>
      </c>
      <c r="Q6880" t="s">
        <v>38</v>
      </c>
      <c r="R6880" t="s">
        <v>109</v>
      </c>
      <c r="S6880" t="s">
        <v>141</v>
      </c>
      <c r="T6880">
        <v>15.8</v>
      </c>
      <c r="U6880">
        <v>474596</v>
      </c>
      <c r="V6880">
        <v>7241</v>
      </c>
      <c r="W6880">
        <v>0.44700000000000001</v>
      </c>
      <c r="X6880">
        <v>44</v>
      </c>
      <c r="Y6880">
        <v>12055.34353</v>
      </c>
      <c r="Z6880">
        <v>11890.37</v>
      </c>
      <c r="AA6880">
        <v>10000</v>
      </c>
      <c r="AB6880">
        <v>2055.34</v>
      </c>
      <c r="AC6880" s="1">
        <v>41122</v>
      </c>
      <c r="AD6880">
        <v>1973.4</v>
      </c>
      <c r="AE6880" s="1">
        <v>41122</v>
      </c>
      <c r="AF6880">
        <v>31</v>
      </c>
    </row>
    <row r="6881" spans="1:32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31</v>
      </c>
      <c r="G6881">
        <v>0.1719</v>
      </c>
      <c r="H6881">
        <v>107.24</v>
      </c>
      <c r="I6881" t="s">
        <v>105</v>
      </c>
      <c r="J6881" t="s">
        <v>358</v>
      </c>
      <c r="K6881" t="s">
        <v>5799</v>
      </c>
      <c r="L6881" t="s">
        <v>35</v>
      </c>
      <c r="M6881" t="s">
        <v>36</v>
      </c>
      <c r="N6881">
        <v>19200</v>
      </c>
      <c r="O6881" t="s">
        <v>43</v>
      </c>
      <c r="P6881" s="1">
        <v>40179</v>
      </c>
      <c r="Q6881" t="s">
        <v>38</v>
      </c>
      <c r="R6881" t="s">
        <v>39</v>
      </c>
      <c r="S6881" t="s">
        <v>239</v>
      </c>
      <c r="T6881">
        <v>5.13</v>
      </c>
      <c r="U6881">
        <v>474607</v>
      </c>
      <c r="V6881">
        <v>1441</v>
      </c>
      <c r="W6881">
        <v>0.32</v>
      </c>
      <c r="X6881">
        <v>4</v>
      </c>
      <c r="Y6881">
        <v>3621.248893</v>
      </c>
      <c r="Z6881">
        <v>3621.25</v>
      </c>
      <c r="AA6881">
        <v>3000</v>
      </c>
      <c r="AB6881">
        <v>621.25</v>
      </c>
      <c r="AC6881" s="1">
        <v>40756</v>
      </c>
      <c r="AD6881">
        <v>1801.07</v>
      </c>
      <c r="AE6881" s="1">
        <v>40756</v>
      </c>
      <c r="AF6881">
        <v>19</v>
      </c>
    </row>
    <row r="6882" spans="1:32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31</v>
      </c>
      <c r="G6882">
        <v>8.5900000000000004E-2</v>
      </c>
      <c r="H6882">
        <v>158.06</v>
      </c>
      <c r="I6882" t="s">
        <v>61</v>
      </c>
      <c r="J6882" t="s">
        <v>88</v>
      </c>
      <c r="K6882" t="s">
        <v>34</v>
      </c>
      <c r="L6882" t="s">
        <v>35</v>
      </c>
      <c r="M6882" t="s">
        <v>36</v>
      </c>
      <c r="N6882">
        <v>30000</v>
      </c>
      <c r="O6882" t="s">
        <v>43</v>
      </c>
      <c r="P6882" s="1">
        <v>40179</v>
      </c>
      <c r="Q6882" t="s">
        <v>67</v>
      </c>
      <c r="R6882" t="s">
        <v>39</v>
      </c>
      <c r="S6882" t="s">
        <v>132</v>
      </c>
      <c r="T6882">
        <v>9.0399999999999991</v>
      </c>
      <c r="U6882">
        <v>474611</v>
      </c>
      <c r="V6882">
        <v>363</v>
      </c>
      <c r="W6882">
        <v>0.02</v>
      </c>
      <c r="X6882">
        <v>7</v>
      </c>
      <c r="Y6882">
        <v>1985.12</v>
      </c>
      <c r="Z6882">
        <v>1975.2</v>
      </c>
      <c r="AA6882">
        <v>1379.54</v>
      </c>
      <c r="AB6882">
        <v>427.96</v>
      </c>
      <c r="AC6882" s="1">
        <v>40603</v>
      </c>
      <c r="AD6882">
        <v>200.56</v>
      </c>
      <c r="AE6882" s="1">
        <v>40756</v>
      </c>
      <c r="AF6882">
        <v>14</v>
      </c>
    </row>
    <row r="6883" spans="1:32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31</v>
      </c>
      <c r="G6883">
        <v>7.7399999999999997E-2</v>
      </c>
      <c r="H6883">
        <v>312.19</v>
      </c>
      <c r="I6883" t="s">
        <v>61</v>
      </c>
      <c r="J6883" t="s">
        <v>90</v>
      </c>
      <c r="K6883" t="s">
        <v>5800</v>
      </c>
      <c r="L6883" t="s">
        <v>49</v>
      </c>
      <c r="M6883" t="s">
        <v>60</v>
      </c>
      <c r="N6883">
        <v>29328</v>
      </c>
      <c r="O6883" t="s">
        <v>43</v>
      </c>
      <c r="P6883" s="1">
        <v>40179</v>
      </c>
      <c r="Q6883" t="s">
        <v>38</v>
      </c>
      <c r="R6883" t="s">
        <v>98</v>
      </c>
      <c r="S6883" t="s">
        <v>72</v>
      </c>
      <c r="T6883">
        <v>21.4</v>
      </c>
      <c r="U6883">
        <v>474628</v>
      </c>
      <c r="V6883">
        <v>2656</v>
      </c>
      <c r="W6883">
        <v>5.1999999999999998E-2</v>
      </c>
      <c r="X6883">
        <v>14</v>
      </c>
      <c r="Y6883">
        <v>11086.760060000001</v>
      </c>
      <c r="Z6883">
        <v>11059.04</v>
      </c>
      <c r="AA6883">
        <v>10000</v>
      </c>
      <c r="AB6883">
        <v>1086.76</v>
      </c>
      <c r="AC6883" s="1">
        <v>40909</v>
      </c>
      <c r="AD6883">
        <v>3911.54</v>
      </c>
      <c r="AE6883" s="1">
        <v>42461</v>
      </c>
      <c r="AF6883">
        <v>24</v>
      </c>
    </row>
    <row r="6884" spans="1:32" x14ac:dyDescent="0.2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31</v>
      </c>
      <c r="G6884">
        <v>0.16</v>
      </c>
      <c r="H6884">
        <v>878.94</v>
      </c>
      <c r="I6884" t="s">
        <v>63</v>
      </c>
      <c r="J6884" t="s">
        <v>232</v>
      </c>
      <c r="K6884" t="s">
        <v>5801</v>
      </c>
      <c r="L6884" t="s">
        <v>66</v>
      </c>
      <c r="M6884" t="s">
        <v>36</v>
      </c>
      <c r="N6884">
        <v>98000</v>
      </c>
      <c r="O6884" t="s">
        <v>43</v>
      </c>
      <c r="P6884" s="1">
        <v>40179</v>
      </c>
      <c r="Q6884" t="s">
        <v>38</v>
      </c>
      <c r="R6884" t="s">
        <v>93</v>
      </c>
      <c r="S6884" t="s">
        <v>40</v>
      </c>
      <c r="T6884">
        <v>11.4</v>
      </c>
      <c r="U6884">
        <v>474632</v>
      </c>
      <c r="V6884">
        <v>14269</v>
      </c>
      <c r="W6884">
        <v>0.44900000000000001</v>
      </c>
      <c r="X6884">
        <v>19</v>
      </c>
      <c r="Y6884">
        <v>35656.67</v>
      </c>
      <c r="Z6884">
        <v>32380.86</v>
      </c>
      <c r="AA6884">
        <v>25000</v>
      </c>
      <c r="AB6884">
        <v>10656.67</v>
      </c>
      <c r="AC6884" s="1">
        <v>42278</v>
      </c>
      <c r="AD6884">
        <v>1639.57</v>
      </c>
      <c r="AE6884" s="1">
        <v>42278</v>
      </c>
      <c r="AF6884">
        <v>69</v>
      </c>
    </row>
    <row r="6885" spans="1:32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31</v>
      </c>
      <c r="G6885">
        <v>0.13919999999999999</v>
      </c>
      <c r="H6885">
        <v>136.55000000000001</v>
      </c>
      <c r="I6885" t="s">
        <v>46</v>
      </c>
      <c r="J6885" t="s">
        <v>80</v>
      </c>
      <c r="K6885" t="s">
        <v>5802</v>
      </c>
      <c r="L6885" t="s">
        <v>118</v>
      </c>
      <c r="M6885" t="s">
        <v>36</v>
      </c>
      <c r="N6885">
        <v>31610</v>
      </c>
      <c r="O6885" t="s">
        <v>37</v>
      </c>
      <c r="P6885" s="1">
        <v>40179</v>
      </c>
      <c r="Q6885" t="s">
        <v>38</v>
      </c>
      <c r="R6885" t="s">
        <v>109</v>
      </c>
      <c r="S6885" t="s">
        <v>40</v>
      </c>
      <c r="T6885">
        <v>17.77</v>
      </c>
      <c r="U6885">
        <v>474634</v>
      </c>
      <c r="V6885">
        <v>8768</v>
      </c>
      <c r="W6885">
        <v>0.61699999999999999</v>
      </c>
      <c r="X6885">
        <v>20</v>
      </c>
      <c r="Y6885">
        <v>4910.4283830000004</v>
      </c>
      <c r="Z6885">
        <v>4910.43</v>
      </c>
      <c r="AA6885">
        <v>4000</v>
      </c>
      <c r="AB6885">
        <v>910.43</v>
      </c>
      <c r="AC6885" s="1">
        <v>41275</v>
      </c>
      <c r="AD6885">
        <v>188.39</v>
      </c>
      <c r="AE6885" s="1">
        <v>42370</v>
      </c>
      <c r="AF6885">
        <v>36</v>
      </c>
    </row>
    <row r="6886" spans="1:32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31</v>
      </c>
      <c r="G6886">
        <v>0.1774</v>
      </c>
      <c r="H6886">
        <v>720.42</v>
      </c>
      <c r="I6886" t="s">
        <v>105</v>
      </c>
      <c r="J6886" t="s">
        <v>225</v>
      </c>
      <c r="K6886" t="s">
        <v>5803</v>
      </c>
      <c r="L6886" t="s">
        <v>58</v>
      </c>
      <c r="M6886" t="s">
        <v>36</v>
      </c>
      <c r="N6886">
        <v>69500</v>
      </c>
      <c r="O6886" t="s">
        <v>43</v>
      </c>
      <c r="P6886" s="1">
        <v>40179</v>
      </c>
      <c r="Q6886" t="s">
        <v>38</v>
      </c>
      <c r="R6886" t="s">
        <v>39</v>
      </c>
      <c r="S6886" t="s">
        <v>51</v>
      </c>
      <c r="T6886">
        <v>23.17</v>
      </c>
      <c r="U6886">
        <v>474646</v>
      </c>
      <c r="V6886">
        <v>24390</v>
      </c>
      <c r="W6886">
        <v>0.64</v>
      </c>
      <c r="X6886">
        <v>52</v>
      </c>
      <c r="Y6886">
        <v>25569.909049999998</v>
      </c>
      <c r="Z6886">
        <v>25569.91</v>
      </c>
      <c r="AA6886">
        <v>20000</v>
      </c>
      <c r="AB6886">
        <v>5569.91</v>
      </c>
      <c r="AC6886" s="1">
        <v>41030</v>
      </c>
      <c r="AD6886">
        <v>6128.81</v>
      </c>
      <c r="AE6886" s="1">
        <v>42095</v>
      </c>
      <c r="AF6886">
        <v>28</v>
      </c>
    </row>
    <row r="6887" spans="1:32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31</v>
      </c>
      <c r="G6887">
        <v>0.1183</v>
      </c>
      <c r="H6887">
        <v>331.34</v>
      </c>
      <c r="I6887" t="s">
        <v>32</v>
      </c>
      <c r="J6887" t="s">
        <v>56</v>
      </c>
      <c r="K6887" t="s">
        <v>3319</v>
      </c>
      <c r="L6887" t="s">
        <v>118</v>
      </c>
      <c r="M6887" t="s">
        <v>36</v>
      </c>
      <c r="N6887">
        <v>52000</v>
      </c>
      <c r="O6887" t="s">
        <v>37</v>
      </c>
      <c r="P6887" s="1">
        <v>40179</v>
      </c>
      <c r="Q6887" t="s">
        <v>38</v>
      </c>
      <c r="R6887" t="s">
        <v>39</v>
      </c>
      <c r="S6887" t="s">
        <v>112</v>
      </c>
      <c r="T6887">
        <v>10.78</v>
      </c>
      <c r="U6887">
        <v>474649</v>
      </c>
      <c r="V6887">
        <v>12356</v>
      </c>
      <c r="W6887">
        <v>0.52600000000000002</v>
      </c>
      <c r="X6887">
        <v>11</v>
      </c>
      <c r="Y6887">
        <v>11929.891869999999</v>
      </c>
      <c r="Z6887">
        <v>11870.24</v>
      </c>
      <c r="AA6887">
        <v>10000</v>
      </c>
      <c r="AB6887">
        <v>1929.89</v>
      </c>
      <c r="AC6887" s="1">
        <v>41275</v>
      </c>
      <c r="AD6887">
        <v>379.47</v>
      </c>
      <c r="AE6887" s="1">
        <v>41306</v>
      </c>
      <c r="AF6887">
        <v>36</v>
      </c>
    </row>
    <row r="6888" spans="1:32" x14ac:dyDescent="0.2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31</v>
      </c>
      <c r="G6888">
        <v>0.1149</v>
      </c>
      <c r="H6888">
        <v>237.4</v>
      </c>
      <c r="I6888" t="s">
        <v>32</v>
      </c>
      <c r="J6888" t="s">
        <v>33</v>
      </c>
      <c r="K6888" t="s">
        <v>5804</v>
      </c>
      <c r="L6888" t="s">
        <v>135</v>
      </c>
      <c r="M6888" t="s">
        <v>60</v>
      </c>
      <c r="N6888">
        <v>102000</v>
      </c>
      <c r="O6888" t="s">
        <v>43</v>
      </c>
      <c r="P6888" s="1">
        <v>40330</v>
      </c>
      <c r="Q6888" t="s">
        <v>38</v>
      </c>
      <c r="R6888" t="s">
        <v>39</v>
      </c>
      <c r="S6888" t="s">
        <v>68</v>
      </c>
      <c r="T6888">
        <v>4.51</v>
      </c>
      <c r="U6888">
        <v>474664</v>
      </c>
      <c r="V6888">
        <v>5920</v>
      </c>
      <c r="W6888">
        <v>0.8</v>
      </c>
      <c r="X6888">
        <v>23</v>
      </c>
      <c r="Y6888">
        <v>8425.7506130000002</v>
      </c>
      <c r="Z6888">
        <v>8268.39</v>
      </c>
      <c r="AA6888">
        <v>7200</v>
      </c>
      <c r="AB6888">
        <v>1225.75</v>
      </c>
      <c r="AC6888" s="1">
        <v>41153</v>
      </c>
      <c r="AD6888">
        <v>2501.77</v>
      </c>
      <c r="AE6888" s="1">
        <v>42461</v>
      </c>
      <c r="AF6888">
        <v>27</v>
      </c>
    </row>
    <row r="6889" spans="1:32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31</v>
      </c>
      <c r="G6889">
        <v>0.12180000000000001</v>
      </c>
      <c r="H6889">
        <v>99.9</v>
      </c>
      <c r="I6889" t="s">
        <v>32</v>
      </c>
      <c r="J6889" t="s">
        <v>33</v>
      </c>
      <c r="K6889" t="s">
        <v>5805</v>
      </c>
      <c r="L6889" t="s">
        <v>108</v>
      </c>
      <c r="M6889" t="s">
        <v>36</v>
      </c>
      <c r="N6889">
        <v>73000</v>
      </c>
      <c r="O6889" t="s">
        <v>43</v>
      </c>
      <c r="P6889" s="1">
        <v>40179</v>
      </c>
      <c r="Q6889" t="s">
        <v>38</v>
      </c>
      <c r="R6889" t="s">
        <v>109</v>
      </c>
      <c r="S6889" t="s">
        <v>51</v>
      </c>
      <c r="T6889">
        <v>21.11</v>
      </c>
      <c r="U6889">
        <v>474679</v>
      </c>
      <c r="V6889">
        <v>15421</v>
      </c>
      <c r="W6889">
        <v>0.67600000000000005</v>
      </c>
      <c r="X6889">
        <v>24</v>
      </c>
      <c r="Y6889">
        <v>3596.5275769999998</v>
      </c>
      <c r="Z6889">
        <v>3596.53</v>
      </c>
      <c r="AA6889">
        <v>3000</v>
      </c>
      <c r="AB6889">
        <v>596.53</v>
      </c>
      <c r="AC6889" s="1">
        <v>41275</v>
      </c>
      <c r="AD6889">
        <v>102.76</v>
      </c>
      <c r="AE6889" s="1">
        <v>41306</v>
      </c>
      <c r="AF6889">
        <v>36</v>
      </c>
    </row>
    <row r="6890" spans="1:32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31</v>
      </c>
      <c r="G6890">
        <v>0.1114</v>
      </c>
      <c r="H6890">
        <v>164.02</v>
      </c>
      <c r="I6890" t="s">
        <v>32</v>
      </c>
      <c r="J6890" t="s">
        <v>69</v>
      </c>
      <c r="K6890" t="s">
        <v>5806</v>
      </c>
      <c r="L6890" t="s">
        <v>49</v>
      </c>
      <c r="M6890" t="s">
        <v>50</v>
      </c>
      <c r="N6890">
        <v>80000</v>
      </c>
      <c r="O6890" t="s">
        <v>43</v>
      </c>
      <c r="P6890" s="1">
        <v>40179</v>
      </c>
      <c r="Q6890" t="s">
        <v>38</v>
      </c>
      <c r="R6890" t="s">
        <v>109</v>
      </c>
      <c r="S6890" t="s">
        <v>40</v>
      </c>
      <c r="T6890">
        <v>11.07</v>
      </c>
      <c r="U6890">
        <v>474687</v>
      </c>
      <c r="V6890">
        <v>918</v>
      </c>
      <c r="W6890">
        <v>0.35299999999999998</v>
      </c>
      <c r="X6890">
        <v>10</v>
      </c>
      <c r="Y6890">
        <v>5449.3444479999998</v>
      </c>
      <c r="Z6890">
        <v>5449.34</v>
      </c>
      <c r="AA6890">
        <v>5000</v>
      </c>
      <c r="AB6890">
        <v>449.34</v>
      </c>
      <c r="AC6890" s="1">
        <v>40513</v>
      </c>
      <c r="AD6890">
        <v>3809.71</v>
      </c>
      <c r="AE6890" s="1">
        <v>42491</v>
      </c>
      <c r="AF6890">
        <v>11</v>
      </c>
    </row>
    <row r="6891" spans="1:32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31</v>
      </c>
      <c r="G6891">
        <v>0.15310000000000001</v>
      </c>
      <c r="H6891">
        <v>417.79</v>
      </c>
      <c r="I6891" t="s">
        <v>63</v>
      </c>
      <c r="J6891" t="s">
        <v>85</v>
      </c>
      <c r="K6891" t="s">
        <v>5807</v>
      </c>
      <c r="L6891" t="s">
        <v>108</v>
      </c>
      <c r="M6891" t="s">
        <v>36</v>
      </c>
      <c r="N6891">
        <v>60000</v>
      </c>
      <c r="O6891" t="s">
        <v>43</v>
      </c>
      <c r="P6891" s="1">
        <v>40179</v>
      </c>
      <c r="Q6891" t="s">
        <v>38</v>
      </c>
      <c r="R6891" t="s">
        <v>93</v>
      </c>
      <c r="S6891" t="s">
        <v>40</v>
      </c>
      <c r="T6891">
        <v>14.3</v>
      </c>
      <c r="U6891">
        <v>474725</v>
      </c>
      <c r="V6891">
        <v>19068</v>
      </c>
      <c r="W6891">
        <v>0.89900000000000002</v>
      </c>
      <c r="X6891">
        <v>16</v>
      </c>
      <c r="Y6891">
        <v>14218.212649999999</v>
      </c>
      <c r="Z6891">
        <v>14070.11</v>
      </c>
      <c r="AA6891">
        <v>12000</v>
      </c>
      <c r="AB6891">
        <v>2218.2199999999998</v>
      </c>
      <c r="AC6891" s="1">
        <v>40848</v>
      </c>
      <c r="AD6891">
        <v>1060.1300000000001</v>
      </c>
      <c r="AE6891" s="1">
        <v>42005</v>
      </c>
      <c r="AF6891">
        <v>22</v>
      </c>
    </row>
    <row r="6892" spans="1:32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31</v>
      </c>
      <c r="G6892">
        <v>8.5900000000000004E-2</v>
      </c>
      <c r="H6892">
        <v>158.06</v>
      </c>
      <c r="I6892" t="s">
        <v>61</v>
      </c>
      <c r="J6892" t="s">
        <v>88</v>
      </c>
      <c r="K6892" t="s">
        <v>34</v>
      </c>
      <c r="L6892" t="s">
        <v>35</v>
      </c>
      <c r="M6892" t="s">
        <v>60</v>
      </c>
      <c r="N6892">
        <v>50000</v>
      </c>
      <c r="O6892" t="s">
        <v>43</v>
      </c>
      <c r="P6892" s="1">
        <v>40179</v>
      </c>
      <c r="Q6892" t="s">
        <v>38</v>
      </c>
      <c r="R6892" t="s">
        <v>39</v>
      </c>
      <c r="S6892" t="s">
        <v>132</v>
      </c>
      <c r="T6892">
        <v>8.02</v>
      </c>
      <c r="U6892">
        <v>474730</v>
      </c>
      <c r="V6892">
        <v>13736</v>
      </c>
      <c r="W6892">
        <v>0.307</v>
      </c>
      <c r="X6892">
        <v>34</v>
      </c>
      <c r="Y6892">
        <v>5692.204643</v>
      </c>
      <c r="Z6892">
        <v>5578.36</v>
      </c>
      <c r="AA6892">
        <v>5000</v>
      </c>
      <c r="AB6892">
        <v>692.2</v>
      </c>
      <c r="AC6892" s="1">
        <v>41153</v>
      </c>
      <c r="AD6892">
        <v>797.93</v>
      </c>
      <c r="AE6892" s="1">
        <v>41153</v>
      </c>
      <c r="AF6892">
        <v>32</v>
      </c>
    </row>
    <row r="6893" spans="1:32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31</v>
      </c>
      <c r="G6893">
        <v>0.1719</v>
      </c>
      <c r="H6893">
        <v>185.89</v>
      </c>
      <c r="I6893" t="s">
        <v>105</v>
      </c>
      <c r="J6893" t="s">
        <v>358</v>
      </c>
      <c r="K6893" t="s">
        <v>5808</v>
      </c>
      <c r="L6893" t="s">
        <v>135</v>
      </c>
      <c r="M6893" t="s">
        <v>60</v>
      </c>
      <c r="N6893">
        <v>69000</v>
      </c>
      <c r="O6893" t="s">
        <v>43</v>
      </c>
      <c r="P6893" s="1">
        <v>40210</v>
      </c>
      <c r="Q6893" t="s">
        <v>38</v>
      </c>
      <c r="R6893" t="s">
        <v>93</v>
      </c>
      <c r="S6893" t="s">
        <v>112</v>
      </c>
      <c r="T6893">
        <v>0.56999999999999995</v>
      </c>
      <c r="U6893">
        <v>474782</v>
      </c>
      <c r="V6893">
        <v>3594</v>
      </c>
      <c r="W6893">
        <v>0.83599999999999997</v>
      </c>
      <c r="X6893">
        <v>9</v>
      </c>
      <c r="Y6893">
        <v>6692.01512</v>
      </c>
      <c r="Z6893">
        <v>6692.02</v>
      </c>
      <c r="AA6893">
        <v>5200</v>
      </c>
      <c r="AB6893">
        <v>1492.02</v>
      </c>
      <c r="AC6893" s="1">
        <v>41306</v>
      </c>
      <c r="AD6893">
        <v>193.32</v>
      </c>
      <c r="AE6893" s="1">
        <v>42491</v>
      </c>
      <c r="AF6893">
        <v>36</v>
      </c>
    </row>
    <row r="6894" spans="1:32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31</v>
      </c>
      <c r="G6894">
        <v>7.0499999999999993E-2</v>
      </c>
      <c r="H6894">
        <v>247.2</v>
      </c>
      <c r="I6894" t="s">
        <v>61</v>
      </c>
      <c r="J6894" t="s">
        <v>207</v>
      </c>
      <c r="K6894" t="s">
        <v>34</v>
      </c>
      <c r="L6894" t="s">
        <v>35</v>
      </c>
      <c r="M6894" t="s">
        <v>50</v>
      </c>
      <c r="N6894">
        <v>70000</v>
      </c>
      <c r="O6894" t="s">
        <v>43</v>
      </c>
      <c r="P6894" s="1">
        <v>40179</v>
      </c>
      <c r="Q6894" t="s">
        <v>38</v>
      </c>
      <c r="R6894" t="s">
        <v>74</v>
      </c>
      <c r="S6894" t="s">
        <v>45</v>
      </c>
      <c r="T6894">
        <v>7.92</v>
      </c>
      <c r="U6894">
        <v>474790</v>
      </c>
      <c r="V6894">
        <v>5236</v>
      </c>
      <c r="W6894">
        <v>8.6999999999999994E-2</v>
      </c>
      <c r="X6894">
        <v>27</v>
      </c>
      <c r="Y6894">
        <v>8664.3005069999999</v>
      </c>
      <c r="Z6894">
        <v>8610.15</v>
      </c>
      <c r="AA6894">
        <v>8000</v>
      </c>
      <c r="AB6894">
        <v>664.3</v>
      </c>
      <c r="AC6894" s="1">
        <v>41000</v>
      </c>
      <c r="AD6894">
        <v>247.04</v>
      </c>
      <c r="AE6894" s="1">
        <v>42401</v>
      </c>
      <c r="AF6894">
        <v>27</v>
      </c>
    </row>
    <row r="6895" spans="1:32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83</v>
      </c>
      <c r="G6895">
        <v>0.1111</v>
      </c>
      <c r="H6895">
        <v>174.38</v>
      </c>
      <c r="I6895" t="s">
        <v>32</v>
      </c>
      <c r="J6895" t="s">
        <v>41</v>
      </c>
      <c r="K6895" t="s">
        <v>5809</v>
      </c>
      <c r="L6895" t="s">
        <v>49</v>
      </c>
      <c r="M6895" t="s">
        <v>60</v>
      </c>
      <c r="N6895">
        <v>37000</v>
      </c>
      <c r="O6895" t="s">
        <v>1308</v>
      </c>
      <c r="P6895" s="1">
        <v>40544</v>
      </c>
      <c r="Q6895" t="s">
        <v>38</v>
      </c>
      <c r="R6895" t="s">
        <v>44</v>
      </c>
      <c r="S6895" t="s">
        <v>119</v>
      </c>
      <c r="T6895">
        <v>14.85</v>
      </c>
      <c r="U6895">
        <v>474796</v>
      </c>
      <c r="V6895">
        <v>8332</v>
      </c>
      <c r="W6895">
        <v>0.33300000000000002</v>
      </c>
      <c r="X6895">
        <v>31</v>
      </c>
      <c r="Y6895">
        <v>10462.685949999999</v>
      </c>
      <c r="Z6895">
        <v>10462.69</v>
      </c>
      <c r="AA6895">
        <v>8000</v>
      </c>
      <c r="AB6895">
        <v>2462.69</v>
      </c>
      <c r="AC6895" s="1">
        <v>42401</v>
      </c>
      <c r="AD6895">
        <v>174.26</v>
      </c>
      <c r="AE6895" s="1">
        <v>42401</v>
      </c>
      <c r="AF6895">
        <v>61</v>
      </c>
    </row>
    <row r="6896" spans="1:32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31</v>
      </c>
      <c r="G6896">
        <v>0.12529999999999999</v>
      </c>
      <c r="H6896">
        <v>334.67</v>
      </c>
      <c r="I6896" t="s">
        <v>32</v>
      </c>
      <c r="J6896" t="s">
        <v>41</v>
      </c>
      <c r="K6896" t="s">
        <v>2688</v>
      </c>
      <c r="L6896" t="s">
        <v>54</v>
      </c>
      <c r="M6896" t="s">
        <v>36</v>
      </c>
      <c r="N6896">
        <v>85900</v>
      </c>
      <c r="O6896" t="s">
        <v>37</v>
      </c>
      <c r="P6896" s="1">
        <v>40179</v>
      </c>
      <c r="Q6896" t="s">
        <v>38</v>
      </c>
      <c r="R6896" t="s">
        <v>39</v>
      </c>
      <c r="S6896" t="s">
        <v>40</v>
      </c>
      <c r="T6896">
        <v>10.81</v>
      </c>
      <c r="U6896">
        <v>474797</v>
      </c>
      <c r="V6896">
        <v>23152</v>
      </c>
      <c r="W6896">
        <v>0.71499999999999997</v>
      </c>
      <c r="X6896">
        <v>24</v>
      </c>
      <c r="Y6896">
        <v>12048.14464</v>
      </c>
      <c r="Z6896">
        <v>12048.14</v>
      </c>
      <c r="AA6896">
        <v>10000</v>
      </c>
      <c r="AB6896">
        <v>2048.14</v>
      </c>
      <c r="AC6896" s="1">
        <v>41275</v>
      </c>
      <c r="AD6896">
        <v>372.22</v>
      </c>
      <c r="AE6896" s="1">
        <v>42491</v>
      </c>
      <c r="AF6896">
        <v>36</v>
      </c>
    </row>
    <row r="6897" spans="1:32" x14ac:dyDescent="0.2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31</v>
      </c>
      <c r="G6897">
        <v>7.3999999999999996E-2</v>
      </c>
      <c r="H6897">
        <v>86.97</v>
      </c>
      <c r="I6897" t="s">
        <v>61</v>
      </c>
      <c r="J6897" t="s">
        <v>122</v>
      </c>
      <c r="K6897" t="s">
        <v>5810</v>
      </c>
      <c r="L6897" t="s">
        <v>35</v>
      </c>
      <c r="M6897" t="s">
        <v>36</v>
      </c>
      <c r="N6897">
        <v>15600</v>
      </c>
      <c r="O6897" t="s">
        <v>43</v>
      </c>
      <c r="P6897" s="1">
        <v>40179</v>
      </c>
      <c r="Q6897" t="s">
        <v>38</v>
      </c>
      <c r="R6897" t="s">
        <v>109</v>
      </c>
      <c r="S6897" t="s">
        <v>51</v>
      </c>
      <c r="T6897">
        <v>15.46</v>
      </c>
      <c r="U6897">
        <v>474908</v>
      </c>
      <c r="V6897">
        <v>641</v>
      </c>
      <c r="W6897">
        <v>0.40100000000000002</v>
      </c>
      <c r="X6897">
        <v>6</v>
      </c>
      <c r="Y6897">
        <v>3068.8507199999999</v>
      </c>
      <c r="Z6897">
        <v>2786.36</v>
      </c>
      <c r="AA6897">
        <v>2800</v>
      </c>
      <c r="AB6897">
        <v>253.85</v>
      </c>
      <c r="AC6897" s="1">
        <v>41000</v>
      </c>
      <c r="AD6897">
        <v>649.59</v>
      </c>
      <c r="AE6897" s="1">
        <v>41000</v>
      </c>
      <c r="AF6897">
        <v>27</v>
      </c>
    </row>
    <row r="6898" spans="1:32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31</v>
      </c>
      <c r="G6898">
        <v>0.15310000000000001</v>
      </c>
      <c r="H6898">
        <v>870.39</v>
      </c>
      <c r="I6898" t="s">
        <v>63</v>
      </c>
      <c r="J6898" t="s">
        <v>85</v>
      </c>
      <c r="K6898" t="s">
        <v>703</v>
      </c>
      <c r="L6898" t="s">
        <v>49</v>
      </c>
      <c r="M6898" t="s">
        <v>60</v>
      </c>
      <c r="N6898">
        <v>225000</v>
      </c>
      <c r="O6898" t="s">
        <v>43</v>
      </c>
      <c r="P6898" s="1">
        <v>40179</v>
      </c>
      <c r="Q6898" t="s">
        <v>38</v>
      </c>
      <c r="R6898" t="s">
        <v>77</v>
      </c>
      <c r="S6898" t="s">
        <v>527</v>
      </c>
      <c r="T6898">
        <v>1.35</v>
      </c>
      <c r="U6898">
        <v>474981</v>
      </c>
      <c r="V6898">
        <v>0</v>
      </c>
      <c r="W6898">
        <v>0</v>
      </c>
      <c r="X6898">
        <v>14</v>
      </c>
      <c r="Y6898">
        <v>31335.059239999999</v>
      </c>
      <c r="Z6898">
        <v>31303.72</v>
      </c>
      <c r="AA6898">
        <v>25000</v>
      </c>
      <c r="AB6898">
        <v>6335.06</v>
      </c>
      <c r="AC6898" s="1">
        <v>41306</v>
      </c>
      <c r="AD6898">
        <v>874.9</v>
      </c>
      <c r="AE6898" s="1">
        <v>41306</v>
      </c>
      <c r="AF6898">
        <v>37</v>
      </c>
    </row>
    <row r="6899" spans="1:32" x14ac:dyDescent="0.2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31</v>
      </c>
      <c r="G6899">
        <v>0.1183</v>
      </c>
      <c r="H6899">
        <v>662.68</v>
      </c>
      <c r="I6899" t="s">
        <v>32</v>
      </c>
      <c r="J6899" t="s">
        <v>56</v>
      </c>
      <c r="K6899" t="s">
        <v>956</v>
      </c>
      <c r="L6899" t="s">
        <v>71</v>
      </c>
      <c r="M6899" t="s">
        <v>60</v>
      </c>
      <c r="N6899">
        <v>105000</v>
      </c>
      <c r="O6899" t="s">
        <v>43</v>
      </c>
      <c r="P6899" s="1">
        <v>40179</v>
      </c>
      <c r="Q6899" t="s">
        <v>38</v>
      </c>
      <c r="R6899" t="s">
        <v>39</v>
      </c>
      <c r="S6899" t="s">
        <v>51</v>
      </c>
      <c r="T6899">
        <v>13.87</v>
      </c>
      <c r="U6899">
        <v>474990</v>
      </c>
      <c r="V6899">
        <v>11179</v>
      </c>
      <c r="W6899">
        <v>3.5000000000000003E-2</v>
      </c>
      <c r="X6899">
        <v>28</v>
      </c>
      <c r="Y6899">
        <v>23857.60572</v>
      </c>
      <c r="Z6899">
        <v>23791.4</v>
      </c>
      <c r="AA6899">
        <v>20000</v>
      </c>
      <c r="AB6899">
        <v>3857.61</v>
      </c>
      <c r="AC6899" s="1">
        <v>41306</v>
      </c>
      <c r="AD6899">
        <v>697.95</v>
      </c>
      <c r="AE6899" s="1">
        <v>41306</v>
      </c>
      <c r="AF6899">
        <v>37</v>
      </c>
    </row>
    <row r="6900" spans="1:32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31</v>
      </c>
      <c r="G6900">
        <v>0.1183</v>
      </c>
      <c r="H6900">
        <v>331.34</v>
      </c>
      <c r="I6900" t="s">
        <v>32</v>
      </c>
      <c r="J6900" t="s">
        <v>56</v>
      </c>
      <c r="K6900" t="s">
        <v>5811</v>
      </c>
      <c r="L6900" t="s">
        <v>66</v>
      </c>
      <c r="M6900" t="s">
        <v>36</v>
      </c>
      <c r="N6900">
        <v>51000</v>
      </c>
      <c r="O6900" t="s">
        <v>43</v>
      </c>
      <c r="P6900" s="1">
        <v>40179</v>
      </c>
      <c r="Q6900" t="s">
        <v>38</v>
      </c>
      <c r="R6900" t="s">
        <v>39</v>
      </c>
      <c r="S6900" t="s">
        <v>527</v>
      </c>
      <c r="T6900">
        <v>13.84</v>
      </c>
      <c r="U6900">
        <v>475049</v>
      </c>
      <c r="V6900">
        <v>12375</v>
      </c>
      <c r="W6900">
        <v>0.76600000000000001</v>
      </c>
      <c r="X6900">
        <v>15</v>
      </c>
      <c r="Y6900">
        <v>11096.12947</v>
      </c>
      <c r="Z6900">
        <v>10874.21</v>
      </c>
      <c r="AA6900">
        <v>10000</v>
      </c>
      <c r="AB6900">
        <v>1096.1300000000001</v>
      </c>
      <c r="AC6900" s="1">
        <v>40603</v>
      </c>
      <c r="AD6900">
        <v>7135.78</v>
      </c>
      <c r="AE6900" s="1">
        <v>40603</v>
      </c>
      <c r="AF6900">
        <v>14</v>
      </c>
    </row>
    <row r="6901" spans="1:32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31</v>
      </c>
      <c r="G6901">
        <v>0.1426</v>
      </c>
      <c r="H6901">
        <v>274.45</v>
      </c>
      <c r="I6901" t="s">
        <v>46</v>
      </c>
      <c r="J6901" t="s">
        <v>59</v>
      </c>
      <c r="K6901" t="s">
        <v>5812</v>
      </c>
      <c r="L6901" t="s">
        <v>130</v>
      </c>
      <c r="M6901" t="s">
        <v>60</v>
      </c>
      <c r="N6901">
        <v>74400</v>
      </c>
      <c r="O6901" t="s">
        <v>43</v>
      </c>
      <c r="P6901" s="1">
        <v>40179</v>
      </c>
      <c r="Q6901" t="s">
        <v>67</v>
      </c>
      <c r="R6901" t="s">
        <v>109</v>
      </c>
      <c r="S6901" t="s">
        <v>400</v>
      </c>
      <c r="T6901">
        <v>12.21</v>
      </c>
      <c r="U6901">
        <v>475066</v>
      </c>
      <c r="V6901">
        <v>35638</v>
      </c>
      <c r="W6901">
        <v>0.97699999999999998</v>
      </c>
      <c r="X6901">
        <v>20</v>
      </c>
      <c r="Y6901">
        <v>1915.06</v>
      </c>
      <c r="Z6901">
        <v>1915.06</v>
      </c>
      <c r="AA6901">
        <v>1297.06</v>
      </c>
      <c r="AB6901">
        <v>618</v>
      </c>
      <c r="AC6901" s="1">
        <v>40391</v>
      </c>
      <c r="AD6901">
        <v>274.45</v>
      </c>
      <c r="AE6901" s="1">
        <v>42491</v>
      </c>
      <c r="AF6901">
        <v>7</v>
      </c>
    </row>
    <row r="6902" spans="1:32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31</v>
      </c>
      <c r="G6902">
        <v>7.7399999999999997E-2</v>
      </c>
      <c r="H6902">
        <v>218.54</v>
      </c>
      <c r="I6902" t="s">
        <v>61</v>
      </c>
      <c r="J6902" t="s">
        <v>90</v>
      </c>
      <c r="K6902" t="s">
        <v>5813</v>
      </c>
      <c r="L6902" t="s">
        <v>54</v>
      </c>
      <c r="M6902" t="s">
        <v>36</v>
      </c>
      <c r="N6902">
        <v>105000</v>
      </c>
      <c r="O6902" t="s">
        <v>43</v>
      </c>
      <c r="P6902" s="1">
        <v>40179</v>
      </c>
      <c r="Q6902" t="s">
        <v>38</v>
      </c>
      <c r="R6902" t="s">
        <v>148</v>
      </c>
      <c r="S6902" t="s">
        <v>45</v>
      </c>
      <c r="T6902">
        <v>7.43</v>
      </c>
      <c r="U6902">
        <v>475072</v>
      </c>
      <c r="V6902">
        <v>31183</v>
      </c>
      <c r="W6902">
        <v>0.35099999999999998</v>
      </c>
      <c r="X6902">
        <v>19</v>
      </c>
      <c r="Y6902">
        <v>7867.8215280000004</v>
      </c>
      <c r="Z6902">
        <v>7755.42</v>
      </c>
      <c r="AA6902">
        <v>7000</v>
      </c>
      <c r="AB6902">
        <v>867.82</v>
      </c>
      <c r="AC6902" s="1">
        <v>41275</v>
      </c>
      <c r="AD6902">
        <v>224.1</v>
      </c>
      <c r="AE6902" s="1">
        <v>41730</v>
      </c>
      <c r="AF6902">
        <v>36</v>
      </c>
    </row>
    <row r="6903" spans="1:32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31</v>
      </c>
      <c r="G6903">
        <v>7.0499999999999993E-2</v>
      </c>
      <c r="H6903">
        <v>231.75</v>
      </c>
      <c r="I6903" t="s">
        <v>61</v>
      </c>
      <c r="J6903" t="s">
        <v>207</v>
      </c>
      <c r="K6903" t="s">
        <v>5814</v>
      </c>
      <c r="L6903" t="s">
        <v>49</v>
      </c>
      <c r="M6903" t="s">
        <v>50</v>
      </c>
      <c r="N6903">
        <v>74400</v>
      </c>
      <c r="O6903" t="s">
        <v>43</v>
      </c>
      <c r="P6903" s="1">
        <v>40179</v>
      </c>
      <c r="Q6903" t="s">
        <v>38</v>
      </c>
      <c r="R6903" t="s">
        <v>74</v>
      </c>
      <c r="S6903" t="s">
        <v>132</v>
      </c>
      <c r="T6903">
        <v>4.26</v>
      </c>
      <c r="U6903">
        <v>475108</v>
      </c>
      <c r="V6903">
        <v>25768</v>
      </c>
      <c r="W6903">
        <v>2.1999999999999999E-2</v>
      </c>
      <c r="X6903">
        <v>31</v>
      </c>
      <c r="Y6903">
        <v>8014.1668790000003</v>
      </c>
      <c r="Z6903">
        <v>7987.45</v>
      </c>
      <c r="AA6903">
        <v>7500</v>
      </c>
      <c r="AB6903">
        <v>514.16999999999996</v>
      </c>
      <c r="AC6903" s="1">
        <v>40603</v>
      </c>
      <c r="AD6903">
        <v>5008.3</v>
      </c>
      <c r="AE6903" s="1">
        <v>40603</v>
      </c>
      <c r="AF6903">
        <v>14</v>
      </c>
    </row>
    <row r="6904" spans="1:32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31</v>
      </c>
      <c r="G6904">
        <v>0.16</v>
      </c>
      <c r="H6904">
        <v>351.58</v>
      </c>
      <c r="I6904" t="s">
        <v>63</v>
      </c>
      <c r="J6904" t="s">
        <v>232</v>
      </c>
      <c r="K6904" t="s">
        <v>5815</v>
      </c>
      <c r="L6904" t="s">
        <v>49</v>
      </c>
      <c r="M6904" t="s">
        <v>60</v>
      </c>
      <c r="N6904">
        <v>86400</v>
      </c>
      <c r="O6904" t="s">
        <v>37</v>
      </c>
      <c r="P6904" s="1">
        <v>40179</v>
      </c>
      <c r="Q6904" t="s">
        <v>38</v>
      </c>
      <c r="R6904" t="s">
        <v>39</v>
      </c>
      <c r="S6904" t="s">
        <v>104</v>
      </c>
      <c r="T6904">
        <v>21.01</v>
      </c>
      <c r="U6904">
        <v>475121</v>
      </c>
      <c r="V6904">
        <v>37398</v>
      </c>
      <c r="W6904">
        <v>0.89300000000000002</v>
      </c>
      <c r="X6904">
        <v>63</v>
      </c>
      <c r="Y6904">
        <v>13218.45091</v>
      </c>
      <c r="Z6904">
        <v>13185.4</v>
      </c>
      <c r="AA6904">
        <v>10000</v>
      </c>
      <c r="AB6904">
        <v>3203.45</v>
      </c>
      <c r="AC6904" s="1">
        <v>41334</v>
      </c>
      <c r="AD6904">
        <v>501.2</v>
      </c>
      <c r="AE6904" s="1">
        <v>42491</v>
      </c>
      <c r="AF6904">
        <v>38</v>
      </c>
    </row>
    <row r="6905" spans="1:32" x14ac:dyDescent="0.2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31</v>
      </c>
      <c r="G6905">
        <v>0.12529999999999999</v>
      </c>
      <c r="H6905">
        <v>368.13</v>
      </c>
      <c r="I6905" t="s">
        <v>32</v>
      </c>
      <c r="J6905" t="s">
        <v>41</v>
      </c>
      <c r="K6905" t="s">
        <v>5816</v>
      </c>
      <c r="L6905" t="s">
        <v>108</v>
      </c>
      <c r="M6905" t="s">
        <v>36</v>
      </c>
      <c r="N6905">
        <v>42000</v>
      </c>
      <c r="O6905" t="s">
        <v>43</v>
      </c>
      <c r="P6905" s="1">
        <v>40179</v>
      </c>
      <c r="Q6905" t="s">
        <v>38</v>
      </c>
      <c r="R6905" t="s">
        <v>39</v>
      </c>
      <c r="S6905" t="s">
        <v>119</v>
      </c>
      <c r="T6905">
        <v>18.89</v>
      </c>
      <c r="U6905">
        <v>475165</v>
      </c>
      <c r="V6905">
        <v>6811</v>
      </c>
      <c r="W6905">
        <v>0.25700000000000001</v>
      </c>
      <c r="X6905">
        <v>9</v>
      </c>
      <c r="Y6905">
        <v>13253.352010000001</v>
      </c>
      <c r="Z6905">
        <v>13215.76</v>
      </c>
      <c r="AA6905">
        <v>11000</v>
      </c>
      <c r="AB6905">
        <v>2253.35</v>
      </c>
      <c r="AC6905" s="1">
        <v>41275</v>
      </c>
      <c r="AD6905">
        <v>396.08</v>
      </c>
      <c r="AE6905" s="1">
        <v>42491</v>
      </c>
      <c r="AF6905">
        <v>36</v>
      </c>
    </row>
    <row r="6906" spans="1:32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31</v>
      </c>
      <c r="G6906">
        <v>0.1148</v>
      </c>
      <c r="H6906">
        <v>494.53</v>
      </c>
      <c r="I6906" t="s">
        <v>32</v>
      </c>
      <c r="J6906" t="s">
        <v>120</v>
      </c>
      <c r="K6906" t="s">
        <v>5817</v>
      </c>
      <c r="L6906" t="s">
        <v>108</v>
      </c>
      <c r="M6906" t="s">
        <v>36</v>
      </c>
      <c r="N6906">
        <v>44000</v>
      </c>
      <c r="O6906" t="s">
        <v>43</v>
      </c>
      <c r="P6906" s="1">
        <v>40179</v>
      </c>
      <c r="Q6906" t="s">
        <v>38</v>
      </c>
      <c r="R6906" t="s">
        <v>39</v>
      </c>
      <c r="S6906" t="s">
        <v>441</v>
      </c>
      <c r="T6906">
        <v>12.19</v>
      </c>
      <c r="U6906">
        <v>475176</v>
      </c>
      <c r="V6906">
        <v>5737</v>
      </c>
      <c r="W6906">
        <v>0.29399999999999998</v>
      </c>
      <c r="X6906">
        <v>8</v>
      </c>
      <c r="Y6906">
        <v>16594.759610000001</v>
      </c>
      <c r="Z6906">
        <v>16345.84</v>
      </c>
      <c r="AA6906">
        <v>15000</v>
      </c>
      <c r="AB6906">
        <v>1594.76</v>
      </c>
      <c r="AC6906" s="1">
        <v>40575</v>
      </c>
      <c r="AD6906">
        <v>10673.42</v>
      </c>
      <c r="AE6906" s="1">
        <v>42430</v>
      </c>
      <c r="AF6906">
        <v>13</v>
      </c>
    </row>
    <row r="6907" spans="1:32" x14ac:dyDescent="0.2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31</v>
      </c>
      <c r="G6907">
        <v>0.1183</v>
      </c>
      <c r="H6907">
        <v>397.61</v>
      </c>
      <c r="I6907" t="s">
        <v>32</v>
      </c>
      <c r="J6907" t="s">
        <v>56</v>
      </c>
      <c r="K6907" t="s">
        <v>5818</v>
      </c>
      <c r="L6907" t="s">
        <v>58</v>
      </c>
      <c r="M6907" t="s">
        <v>60</v>
      </c>
      <c r="N6907">
        <v>33600</v>
      </c>
      <c r="O6907" t="s">
        <v>43</v>
      </c>
      <c r="P6907" s="1">
        <v>40179</v>
      </c>
      <c r="Q6907" t="s">
        <v>38</v>
      </c>
      <c r="R6907" t="s">
        <v>148</v>
      </c>
      <c r="S6907" t="s">
        <v>119</v>
      </c>
      <c r="T6907">
        <v>22.57</v>
      </c>
      <c r="U6907">
        <v>475195</v>
      </c>
      <c r="V6907">
        <v>5744</v>
      </c>
      <c r="W6907">
        <v>0.55800000000000005</v>
      </c>
      <c r="X6907">
        <v>20</v>
      </c>
      <c r="Y6907">
        <v>14302.22538</v>
      </c>
      <c r="Z6907">
        <v>14079.71</v>
      </c>
      <c r="AA6907">
        <v>12000</v>
      </c>
      <c r="AB6907">
        <v>2302.23</v>
      </c>
      <c r="AC6907" s="1">
        <v>41214</v>
      </c>
      <c r="AD6907">
        <v>1220.3499999999999</v>
      </c>
      <c r="AE6907" s="1">
        <v>42491</v>
      </c>
      <c r="AF6907">
        <v>34</v>
      </c>
    </row>
    <row r="6908" spans="1:32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31</v>
      </c>
      <c r="G6908">
        <v>0.14960000000000001</v>
      </c>
      <c r="H6908">
        <v>372.44</v>
      </c>
      <c r="I6908" t="s">
        <v>63</v>
      </c>
      <c r="J6908" t="s">
        <v>64</v>
      </c>
      <c r="K6908" t="s">
        <v>5819</v>
      </c>
      <c r="L6908" t="s">
        <v>66</v>
      </c>
      <c r="M6908" t="s">
        <v>60</v>
      </c>
      <c r="N6908">
        <v>38000</v>
      </c>
      <c r="O6908" t="s">
        <v>43</v>
      </c>
      <c r="P6908" s="1">
        <v>40179</v>
      </c>
      <c r="Q6908" t="s">
        <v>38</v>
      </c>
      <c r="R6908" t="s">
        <v>39</v>
      </c>
      <c r="S6908" t="s">
        <v>40</v>
      </c>
      <c r="T6908">
        <v>22.45</v>
      </c>
      <c r="U6908">
        <v>475220</v>
      </c>
      <c r="V6908">
        <v>15146</v>
      </c>
      <c r="W6908">
        <v>0.77300000000000002</v>
      </c>
      <c r="X6908">
        <v>18</v>
      </c>
      <c r="Y6908">
        <v>12054.40633</v>
      </c>
      <c r="Z6908">
        <v>12026.37</v>
      </c>
      <c r="AA6908">
        <v>10750</v>
      </c>
      <c r="AB6908">
        <v>1304.4100000000001</v>
      </c>
      <c r="AC6908" s="1">
        <v>40544</v>
      </c>
      <c r="AD6908">
        <v>16.66</v>
      </c>
      <c r="AE6908" s="1">
        <v>40544</v>
      </c>
      <c r="AF6908">
        <v>12</v>
      </c>
    </row>
    <row r="6909" spans="1:32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31</v>
      </c>
      <c r="G6909">
        <v>0.1183</v>
      </c>
      <c r="H6909">
        <v>662.68</v>
      </c>
      <c r="I6909" t="s">
        <v>32</v>
      </c>
      <c r="J6909" t="s">
        <v>56</v>
      </c>
      <c r="K6909" t="s">
        <v>5820</v>
      </c>
      <c r="L6909" t="s">
        <v>58</v>
      </c>
      <c r="M6909" t="s">
        <v>36</v>
      </c>
      <c r="N6909">
        <v>75000</v>
      </c>
      <c r="O6909" t="s">
        <v>43</v>
      </c>
      <c r="P6909" s="1">
        <v>40179</v>
      </c>
      <c r="Q6909" t="s">
        <v>38</v>
      </c>
      <c r="R6909" t="s">
        <v>174</v>
      </c>
      <c r="S6909" t="s">
        <v>45</v>
      </c>
      <c r="T6909">
        <v>7.42</v>
      </c>
      <c r="U6909">
        <v>475251</v>
      </c>
      <c r="V6909">
        <v>11300</v>
      </c>
      <c r="W6909">
        <v>0.47099999999999997</v>
      </c>
      <c r="X6909">
        <v>17</v>
      </c>
      <c r="Y6909">
        <v>23510.806990000001</v>
      </c>
      <c r="Z6909">
        <v>23246.31</v>
      </c>
      <c r="AA6909">
        <v>20000</v>
      </c>
      <c r="AB6909">
        <v>3510.81</v>
      </c>
      <c r="AC6909" s="1">
        <v>40969</v>
      </c>
      <c r="AD6909">
        <v>6986.36</v>
      </c>
      <c r="AE6909" s="1">
        <v>41913</v>
      </c>
      <c r="AF6909">
        <v>26</v>
      </c>
    </row>
    <row r="6910" spans="1:32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31</v>
      </c>
      <c r="G6910">
        <v>0.12529999999999999</v>
      </c>
      <c r="H6910">
        <v>284.47000000000003</v>
      </c>
      <c r="I6910" t="s">
        <v>32</v>
      </c>
      <c r="J6910" t="s">
        <v>41</v>
      </c>
      <c r="K6910" t="s">
        <v>5821</v>
      </c>
      <c r="L6910" t="s">
        <v>58</v>
      </c>
      <c r="M6910" t="s">
        <v>36</v>
      </c>
      <c r="N6910">
        <v>42000</v>
      </c>
      <c r="O6910" t="s">
        <v>43</v>
      </c>
      <c r="P6910" s="1">
        <v>40179</v>
      </c>
      <c r="Q6910" t="s">
        <v>38</v>
      </c>
      <c r="R6910" t="s">
        <v>44</v>
      </c>
      <c r="S6910" t="s">
        <v>110</v>
      </c>
      <c r="T6910">
        <v>21.97</v>
      </c>
      <c r="U6910">
        <v>475252</v>
      </c>
      <c r="V6910">
        <v>8249</v>
      </c>
      <c r="W6910">
        <v>0.85899999999999999</v>
      </c>
      <c r="X6910">
        <v>16</v>
      </c>
      <c r="Y6910">
        <v>10240.874460000001</v>
      </c>
      <c r="Z6910">
        <v>10210.75</v>
      </c>
      <c r="AA6910">
        <v>8500</v>
      </c>
      <c r="AB6910">
        <v>1740.87</v>
      </c>
      <c r="AC6910" s="1">
        <v>41275</v>
      </c>
      <c r="AD6910">
        <v>306.17</v>
      </c>
      <c r="AE6910" s="1">
        <v>41306</v>
      </c>
      <c r="AF6910">
        <v>36</v>
      </c>
    </row>
    <row r="6911" spans="1:32" x14ac:dyDescent="0.2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31</v>
      </c>
      <c r="G6911">
        <v>0.14960000000000001</v>
      </c>
      <c r="H6911">
        <v>519.70000000000005</v>
      </c>
      <c r="I6911" t="s">
        <v>63</v>
      </c>
      <c r="J6911" t="s">
        <v>64</v>
      </c>
      <c r="K6911" t="s">
        <v>5822</v>
      </c>
      <c r="L6911" t="s">
        <v>49</v>
      </c>
      <c r="M6911" t="s">
        <v>36</v>
      </c>
      <c r="N6911">
        <v>37000</v>
      </c>
      <c r="O6911" t="s">
        <v>43</v>
      </c>
      <c r="P6911" s="1">
        <v>40179</v>
      </c>
      <c r="Q6911" t="s">
        <v>67</v>
      </c>
      <c r="R6911" t="s">
        <v>174</v>
      </c>
      <c r="S6911" t="s">
        <v>102</v>
      </c>
      <c r="T6911">
        <v>14.14</v>
      </c>
      <c r="U6911">
        <v>475253</v>
      </c>
      <c r="V6911">
        <v>7186</v>
      </c>
      <c r="W6911">
        <v>0.55700000000000005</v>
      </c>
      <c r="X6911">
        <v>10</v>
      </c>
      <c r="Y6911">
        <v>10731.03</v>
      </c>
      <c r="Z6911">
        <v>10661.13</v>
      </c>
      <c r="AA6911">
        <v>7492.73</v>
      </c>
      <c r="AB6911">
        <v>2885.67</v>
      </c>
      <c r="AC6911" s="1">
        <v>40817</v>
      </c>
      <c r="AD6911">
        <v>519.70000000000005</v>
      </c>
      <c r="AE6911" s="1">
        <v>40969</v>
      </c>
      <c r="AF6911">
        <v>21</v>
      </c>
    </row>
    <row r="6912" spans="1:32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31</v>
      </c>
      <c r="G6912">
        <v>0.12529999999999999</v>
      </c>
      <c r="H6912">
        <v>669.33</v>
      </c>
      <c r="I6912" t="s">
        <v>32</v>
      </c>
      <c r="J6912" t="s">
        <v>41</v>
      </c>
      <c r="K6912" t="s">
        <v>5823</v>
      </c>
      <c r="L6912" t="s">
        <v>71</v>
      </c>
      <c r="M6912" t="s">
        <v>36</v>
      </c>
      <c r="N6912">
        <v>55000</v>
      </c>
      <c r="O6912" t="s">
        <v>43</v>
      </c>
      <c r="P6912" s="1">
        <v>40179</v>
      </c>
      <c r="Q6912" t="s">
        <v>38</v>
      </c>
      <c r="R6912" t="s">
        <v>39</v>
      </c>
      <c r="S6912" t="s">
        <v>40</v>
      </c>
      <c r="T6912">
        <v>2.71</v>
      </c>
      <c r="U6912">
        <v>475255</v>
      </c>
      <c r="V6912">
        <v>0</v>
      </c>
      <c r="W6912">
        <v>0</v>
      </c>
      <c r="X6912">
        <v>10</v>
      </c>
      <c r="Y6912">
        <v>21535.854309999999</v>
      </c>
      <c r="Z6912">
        <v>21293.58</v>
      </c>
      <c r="AA6912">
        <v>20000</v>
      </c>
      <c r="AB6912">
        <v>1535.86</v>
      </c>
      <c r="AC6912" s="1">
        <v>40483</v>
      </c>
      <c r="AD6912">
        <v>6529.03</v>
      </c>
      <c r="AE6912" s="1">
        <v>42491</v>
      </c>
      <c r="AF6912">
        <v>10</v>
      </c>
    </row>
    <row r="6913" spans="1:32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31</v>
      </c>
      <c r="G6913">
        <v>7.3999999999999996E-2</v>
      </c>
      <c r="H6913">
        <v>217.42</v>
      </c>
      <c r="I6913" t="s">
        <v>61</v>
      </c>
      <c r="J6913" t="s">
        <v>122</v>
      </c>
      <c r="K6913" t="s">
        <v>5824</v>
      </c>
      <c r="L6913" t="s">
        <v>49</v>
      </c>
      <c r="M6913" t="s">
        <v>36</v>
      </c>
      <c r="N6913">
        <v>57600</v>
      </c>
      <c r="O6913" t="s">
        <v>43</v>
      </c>
      <c r="P6913" s="1">
        <v>40179</v>
      </c>
      <c r="Q6913" t="s">
        <v>38</v>
      </c>
      <c r="R6913" t="s">
        <v>109</v>
      </c>
      <c r="S6913" t="s">
        <v>40</v>
      </c>
      <c r="T6913">
        <v>21.96</v>
      </c>
      <c r="U6913">
        <v>475261</v>
      </c>
      <c r="V6913">
        <v>6545</v>
      </c>
      <c r="W6913">
        <v>0.107</v>
      </c>
      <c r="X6913">
        <v>25</v>
      </c>
      <c r="Y6913">
        <v>7382.3793519999999</v>
      </c>
      <c r="Z6913">
        <v>7276.92</v>
      </c>
      <c r="AA6913">
        <v>7000</v>
      </c>
      <c r="AB6913">
        <v>382.38</v>
      </c>
      <c r="AC6913" s="1">
        <v>40483</v>
      </c>
      <c r="AD6913">
        <v>5432.83</v>
      </c>
      <c r="AE6913" s="1">
        <v>40483</v>
      </c>
      <c r="AF6913">
        <v>10</v>
      </c>
    </row>
    <row r="6914" spans="1:32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31</v>
      </c>
      <c r="G6914">
        <v>0.13220000000000001</v>
      </c>
      <c r="H6914">
        <v>109.86</v>
      </c>
      <c r="I6914" t="s">
        <v>46</v>
      </c>
      <c r="J6914" t="s">
        <v>47</v>
      </c>
      <c r="K6914" t="s">
        <v>5825</v>
      </c>
      <c r="L6914" t="s">
        <v>66</v>
      </c>
      <c r="M6914" t="s">
        <v>36</v>
      </c>
      <c r="N6914">
        <v>18000</v>
      </c>
      <c r="O6914" t="s">
        <v>43</v>
      </c>
      <c r="P6914" s="1">
        <v>40179</v>
      </c>
      <c r="Q6914" t="s">
        <v>38</v>
      </c>
      <c r="R6914" t="s">
        <v>39</v>
      </c>
      <c r="S6914" t="s">
        <v>141</v>
      </c>
      <c r="T6914">
        <v>23.53</v>
      </c>
      <c r="U6914">
        <v>475269</v>
      </c>
      <c r="V6914">
        <v>12231</v>
      </c>
      <c r="W6914">
        <v>0.86099999999999999</v>
      </c>
      <c r="X6914">
        <v>5</v>
      </c>
      <c r="Y6914">
        <v>3947.4861040000001</v>
      </c>
      <c r="Z6914">
        <v>3917.12</v>
      </c>
      <c r="AA6914">
        <v>3250</v>
      </c>
      <c r="AB6914">
        <v>697.49</v>
      </c>
      <c r="AC6914" s="1">
        <v>41183</v>
      </c>
      <c r="AD6914">
        <v>440.32</v>
      </c>
      <c r="AE6914" s="1">
        <v>41730</v>
      </c>
      <c r="AF6914">
        <v>33</v>
      </c>
    </row>
    <row r="6915" spans="1:32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31</v>
      </c>
      <c r="G6915">
        <v>8.9399999999999993E-2</v>
      </c>
      <c r="H6915">
        <v>114.38</v>
      </c>
      <c r="I6915" t="s">
        <v>61</v>
      </c>
      <c r="J6915" t="s">
        <v>62</v>
      </c>
      <c r="K6915" t="s">
        <v>34</v>
      </c>
      <c r="L6915" t="s">
        <v>35</v>
      </c>
      <c r="M6915" t="s">
        <v>36</v>
      </c>
      <c r="N6915">
        <v>25000</v>
      </c>
      <c r="O6915" t="s">
        <v>43</v>
      </c>
      <c r="P6915" s="1">
        <v>40179</v>
      </c>
      <c r="Q6915" t="s">
        <v>38</v>
      </c>
      <c r="R6915" t="s">
        <v>287</v>
      </c>
      <c r="S6915" t="s">
        <v>55</v>
      </c>
      <c r="T6915">
        <v>16.559999999999999</v>
      </c>
      <c r="U6915">
        <v>475270</v>
      </c>
      <c r="V6915">
        <v>402</v>
      </c>
      <c r="W6915">
        <v>1.9E-2</v>
      </c>
      <c r="X6915">
        <v>12</v>
      </c>
      <c r="Y6915">
        <v>4103.6936480000004</v>
      </c>
      <c r="Z6915">
        <v>4075.2</v>
      </c>
      <c r="AA6915">
        <v>3600</v>
      </c>
      <c r="AB6915">
        <v>503.69</v>
      </c>
      <c r="AC6915" s="1">
        <v>41214</v>
      </c>
      <c r="AD6915">
        <v>42.16</v>
      </c>
      <c r="AE6915" s="1">
        <v>41791</v>
      </c>
      <c r="AF6915">
        <v>34</v>
      </c>
    </row>
    <row r="6916" spans="1:32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31</v>
      </c>
      <c r="G6916">
        <v>0.1298</v>
      </c>
      <c r="H6916">
        <v>309.89999999999998</v>
      </c>
      <c r="I6916" t="s">
        <v>46</v>
      </c>
      <c r="J6916" t="s">
        <v>52</v>
      </c>
      <c r="K6916" t="s">
        <v>4794</v>
      </c>
      <c r="L6916" t="s">
        <v>49</v>
      </c>
      <c r="M6916" t="s">
        <v>36</v>
      </c>
      <c r="N6916">
        <v>62000</v>
      </c>
      <c r="O6916" t="s">
        <v>37</v>
      </c>
      <c r="P6916" s="1">
        <v>40544</v>
      </c>
      <c r="Q6916" t="s">
        <v>38</v>
      </c>
      <c r="R6916" t="s">
        <v>39</v>
      </c>
      <c r="S6916" t="s">
        <v>102</v>
      </c>
      <c r="T6916">
        <v>21.91</v>
      </c>
      <c r="U6916">
        <v>475275</v>
      </c>
      <c r="V6916">
        <v>5508</v>
      </c>
      <c r="W6916">
        <v>0.254</v>
      </c>
      <c r="X6916">
        <v>28</v>
      </c>
      <c r="Y6916">
        <v>11156.85421</v>
      </c>
      <c r="Z6916">
        <v>11156.85</v>
      </c>
      <c r="AA6916">
        <v>9200</v>
      </c>
      <c r="AB6916">
        <v>1956.85</v>
      </c>
      <c r="AC6916" s="1">
        <v>41640</v>
      </c>
      <c r="AD6916">
        <v>322.16000000000003</v>
      </c>
      <c r="AE6916" s="1">
        <v>42491</v>
      </c>
      <c r="AF6916">
        <v>36</v>
      </c>
    </row>
    <row r="6917" spans="1:32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31</v>
      </c>
      <c r="G6917">
        <v>0.14610000000000001</v>
      </c>
      <c r="H6917">
        <v>413.71</v>
      </c>
      <c r="I6917" t="s">
        <v>63</v>
      </c>
      <c r="J6917" t="s">
        <v>167</v>
      </c>
      <c r="K6917" t="s">
        <v>34</v>
      </c>
      <c r="L6917" t="s">
        <v>35</v>
      </c>
      <c r="M6917" t="s">
        <v>36</v>
      </c>
      <c r="N6917">
        <v>40000</v>
      </c>
      <c r="O6917" t="s">
        <v>43</v>
      </c>
      <c r="P6917" s="1">
        <v>40179</v>
      </c>
      <c r="Q6917" t="s">
        <v>67</v>
      </c>
      <c r="R6917" t="s">
        <v>109</v>
      </c>
      <c r="S6917" t="s">
        <v>40</v>
      </c>
      <c r="T6917">
        <v>16.440000000000001</v>
      </c>
      <c r="U6917">
        <v>475281</v>
      </c>
      <c r="V6917">
        <v>441</v>
      </c>
      <c r="W6917">
        <v>0.55100000000000005</v>
      </c>
      <c r="X6917">
        <v>3</v>
      </c>
      <c r="Y6917">
        <v>4149.46</v>
      </c>
      <c r="Z6917">
        <v>4140.82</v>
      </c>
      <c r="AA6917">
        <v>2525.0700000000002</v>
      </c>
      <c r="AB6917">
        <v>1192.3800000000001</v>
      </c>
      <c r="AC6917" s="1">
        <v>40452</v>
      </c>
      <c r="AD6917">
        <v>413.71</v>
      </c>
      <c r="AE6917" s="1">
        <v>40603</v>
      </c>
      <c r="AF6917">
        <v>9</v>
      </c>
    </row>
    <row r="6918" spans="1:32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31</v>
      </c>
      <c r="G6918">
        <v>8.9399999999999993E-2</v>
      </c>
      <c r="H6918">
        <v>317.72000000000003</v>
      </c>
      <c r="I6918" t="s">
        <v>61</v>
      </c>
      <c r="J6918" t="s">
        <v>62</v>
      </c>
      <c r="K6918" t="s">
        <v>5826</v>
      </c>
      <c r="L6918" t="s">
        <v>49</v>
      </c>
      <c r="M6918" t="s">
        <v>60</v>
      </c>
      <c r="N6918">
        <v>88000</v>
      </c>
      <c r="O6918" t="s">
        <v>43</v>
      </c>
      <c r="P6918" s="1">
        <v>40179</v>
      </c>
      <c r="Q6918" t="s">
        <v>38</v>
      </c>
      <c r="R6918" t="s">
        <v>44</v>
      </c>
      <c r="S6918" t="s">
        <v>102</v>
      </c>
      <c r="T6918">
        <v>15.35</v>
      </c>
      <c r="U6918">
        <v>475297</v>
      </c>
      <c r="V6918">
        <v>19490</v>
      </c>
      <c r="W6918">
        <v>0.56499999999999995</v>
      </c>
      <c r="X6918">
        <v>29</v>
      </c>
      <c r="Y6918">
        <v>11438.57285</v>
      </c>
      <c r="Z6918">
        <v>11209.8</v>
      </c>
      <c r="AA6918">
        <v>10000</v>
      </c>
      <c r="AB6918">
        <v>1438.57</v>
      </c>
      <c r="AC6918" s="1">
        <v>41275</v>
      </c>
      <c r="AD6918">
        <v>349.39</v>
      </c>
      <c r="AE6918" s="1">
        <v>41306</v>
      </c>
      <c r="AF6918">
        <v>36</v>
      </c>
    </row>
    <row r="6919" spans="1:32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31</v>
      </c>
      <c r="G6919">
        <v>7.7399999999999997E-2</v>
      </c>
      <c r="H6919">
        <v>312.19</v>
      </c>
      <c r="I6919" t="s">
        <v>61</v>
      </c>
      <c r="J6919" t="s">
        <v>90</v>
      </c>
      <c r="K6919" t="s">
        <v>5827</v>
      </c>
      <c r="L6919" t="s">
        <v>108</v>
      </c>
      <c r="M6919" t="s">
        <v>36</v>
      </c>
      <c r="N6919">
        <v>56000</v>
      </c>
      <c r="O6919" t="s">
        <v>43</v>
      </c>
      <c r="P6919" s="1">
        <v>40179</v>
      </c>
      <c r="Q6919" t="s">
        <v>38</v>
      </c>
      <c r="R6919" t="s">
        <v>98</v>
      </c>
      <c r="S6919" t="s">
        <v>94</v>
      </c>
      <c r="T6919">
        <v>9.02</v>
      </c>
      <c r="U6919">
        <v>475301</v>
      </c>
      <c r="V6919">
        <v>5875</v>
      </c>
      <c r="W6919">
        <v>7.0999999999999994E-2</v>
      </c>
      <c r="X6919">
        <v>24</v>
      </c>
      <c r="Y6919">
        <v>11239.58905</v>
      </c>
      <c r="Z6919">
        <v>11127.19</v>
      </c>
      <c r="AA6919">
        <v>10000</v>
      </c>
      <c r="AB6919">
        <v>1239.5899999999999</v>
      </c>
      <c r="AC6919" s="1">
        <v>41306</v>
      </c>
      <c r="AD6919">
        <v>318.39</v>
      </c>
      <c r="AE6919" s="1">
        <v>42005</v>
      </c>
      <c r="AF6919">
        <v>37</v>
      </c>
    </row>
    <row r="6920" spans="1:32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31</v>
      </c>
      <c r="G6920">
        <v>7.7399999999999997E-2</v>
      </c>
      <c r="H6920">
        <v>156.1</v>
      </c>
      <c r="I6920" t="s">
        <v>61</v>
      </c>
      <c r="J6920" t="s">
        <v>90</v>
      </c>
      <c r="K6920" t="s">
        <v>5828</v>
      </c>
      <c r="L6920" t="s">
        <v>71</v>
      </c>
      <c r="M6920" t="s">
        <v>60</v>
      </c>
      <c r="N6920">
        <v>49200</v>
      </c>
      <c r="O6920" t="s">
        <v>43</v>
      </c>
      <c r="P6920" s="1">
        <v>40179</v>
      </c>
      <c r="Q6920" t="s">
        <v>38</v>
      </c>
      <c r="R6920" t="s">
        <v>109</v>
      </c>
      <c r="S6920" t="s">
        <v>40</v>
      </c>
      <c r="T6920">
        <v>4.71</v>
      </c>
      <c r="U6920">
        <v>475307</v>
      </c>
      <c r="V6920">
        <v>1299</v>
      </c>
      <c r="W6920">
        <v>4.2000000000000003E-2</v>
      </c>
      <c r="X6920">
        <v>19</v>
      </c>
      <c r="Y6920">
        <v>5377.4009230000001</v>
      </c>
      <c r="Z6920">
        <v>5377.4</v>
      </c>
      <c r="AA6920">
        <v>5000</v>
      </c>
      <c r="AB6920">
        <v>377.4</v>
      </c>
      <c r="AC6920" s="1">
        <v>40603</v>
      </c>
      <c r="AD6920">
        <v>3349.87</v>
      </c>
      <c r="AE6920" s="1">
        <v>40603</v>
      </c>
      <c r="AF6920">
        <v>14</v>
      </c>
    </row>
    <row r="6921" spans="1:32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31</v>
      </c>
      <c r="G6921">
        <v>0.13220000000000001</v>
      </c>
      <c r="H6921">
        <v>845.02</v>
      </c>
      <c r="I6921" t="s">
        <v>46</v>
      </c>
      <c r="J6921" t="s">
        <v>47</v>
      </c>
      <c r="K6921" t="s">
        <v>5829</v>
      </c>
      <c r="L6921" t="s">
        <v>49</v>
      </c>
      <c r="M6921" t="s">
        <v>36</v>
      </c>
      <c r="N6921">
        <v>55164</v>
      </c>
      <c r="O6921" t="s">
        <v>43</v>
      </c>
      <c r="P6921" s="1">
        <v>40179</v>
      </c>
      <c r="Q6921" t="s">
        <v>38</v>
      </c>
      <c r="R6921" t="s">
        <v>127</v>
      </c>
      <c r="S6921" t="s">
        <v>45</v>
      </c>
      <c r="T6921">
        <v>0</v>
      </c>
      <c r="U6921">
        <v>475314</v>
      </c>
      <c r="V6921">
        <v>0</v>
      </c>
      <c r="W6921">
        <v>0</v>
      </c>
      <c r="X6921">
        <v>4</v>
      </c>
      <c r="Y6921">
        <v>30421.967619999999</v>
      </c>
      <c r="Z6921">
        <v>30300.28</v>
      </c>
      <c r="AA6921">
        <v>25000</v>
      </c>
      <c r="AB6921">
        <v>5421.97</v>
      </c>
      <c r="AC6921" s="1">
        <v>41275</v>
      </c>
      <c r="AD6921">
        <v>875.94</v>
      </c>
      <c r="AE6921" s="1">
        <v>42156</v>
      </c>
      <c r="AF6921">
        <v>36</v>
      </c>
    </row>
    <row r="6922" spans="1:32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31</v>
      </c>
      <c r="G6922">
        <v>0.16700000000000001</v>
      </c>
      <c r="H6922">
        <v>355.02</v>
      </c>
      <c r="I6922" t="s">
        <v>105</v>
      </c>
      <c r="J6922" t="s">
        <v>124</v>
      </c>
      <c r="K6922" t="s">
        <v>1605</v>
      </c>
      <c r="L6922" t="s">
        <v>49</v>
      </c>
      <c r="M6922" t="s">
        <v>60</v>
      </c>
      <c r="N6922">
        <v>92000</v>
      </c>
      <c r="O6922" t="s">
        <v>37</v>
      </c>
      <c r="P6922" s="1">
        <v>40179</v>
      </c>
      <c r="Q6922" t="s">
        <v>38</v>
      </c>
      <c r="R6922" t="s">
        <v>93</v>
      </c>
      <c r="S6922" t="s">
        <v>251</v>
      </c>
      <c r="T6922">
        <v>6.89</v>
      </c>
      <c r="U6922">
        <v>475322</v>
      </c>
      <c r="V6922">
        <v>23285</v>
      </c>
      <c r="W6922">
        <v>0.307</v>
      </c>
      <c r="X6922">
        <v>38</v>
      </c>
      <c r="Y6922">
        <v>11658.684370000001</v>
      </c>
      <c r="Z6922">
        <v>11629.54</v>
      </c>
      <c r="AA6922">
        <v>10000</v>
      </c>
      <c r="AB6922">
        <v>1658.68</v>
      </c>
      <c r="AC6922" s="1">
        <v>40634</v>
      </c>
      <c r="AD6922">
        <v>7048.54</v>
      </c>
      <c r="AE6922" s="1">
        <v>40603</v>
      </c>
      <c r="AF6922">
        <v>15</v>
      </c>
    </row>
    <row r="6923" spans="1:32" x14ac:dyDescent="0.2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31</v>
      </c>
      <c r="G6923">
        <v>0.14960000000000001</v>
      </c>
      <c r="H6923">
        <v>796.84</v>
      </c>
      <c r="I6923" t="s">
        <v>63</v>
      </c>
      <c r="J6923" t="s">
        <v>64</v>
      </c>
      <c r="K6923" t="s">
        <v>2993</v>
      </c>
      <c r="L6923" t="s">
        <v>66</v>
      </c>
      <c r="M6923" t="s">
        <v>60</v>
      </c>
      <c r="N6923">
        <v>106050</v>
      </c>
      <c r="O6923" t="s">
        <v>37</v>
      </c>
      <c r="P6923" s="1">
        <v>40179</v>
      </c>
      <c r="Q6923" t="s">
        <v>38</v>
      </c>
      <c r="R6923" t="s">
        <v>39</v>
      </c>
      <c r="S6923" t="s">
        <v>119</v>
      </c>
      <c r="T6923">
        <v>8.3699999999999992</v>
      </c>
      <c r="U6923">
        <v>475332</v>
      </c>
      <c r="V6923">
        <v>13843</v>
      </c>
      <c r="W6923">
        <v>0.38200000000000001</v>
      </c>
      <c r="X6923">
        <v>40</v>
      </c>
      <c r="Y6923">
        <v>28686.855650000001</v>
      </c>
      <c r="Z6923">
        <v>28146.55</v>
      </c>
      <c r="AA6923">
        <v>22999.99</v>
      </c>
      <c r="AB6923">
        <v>5686.86</v>
      </c>
      <c r="AC6923" s="1">
        <v>41275</v>
      </c>
      <c r="AD6923">
        <v>833.48</v>
      </c>
      <c r="AE6923" s="1">
        <v>41306</v>
      </c>
      <c r="AF6923">
        <v>36</v>
      </c>
    </row>
    <row r="6924" spans="1:32" x14ac:dyDescent="0.2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31</v>
      </c>
      <c r="G6924">
        <v>0.12870000000000001</v>
      </c>
      <c r="H6924">
        <v>484.32</v>
      </c>
      <c r="I6924" t="s">
        <v>46</v>
      </c>
      <c r="J6924" t="s">
        <v>96</v>
      </c>
      <c r="K6924" t="s">
        <v>5830</v>
      </c>
      <c r="L6924" t="s">
        <v>58</v>
      </c>
      <c r="M6924" t="s">
        <v>60</v>
      </c>
      <c r="N6924">
        <v>48000</v>
      </c>
      <c r="O6924" t="s">
        <v>43</v>
      </c>
      <c r="P6924" s="1">
        <v>40179</v>
      </c>
      <c r="Q6924" t="s">
        <v>67</v>
      </c>
      <c r="R6924" t="s">
        <v>44</v>
      </c>
      <c r="S6924" t="s">
        <v>454</v>
      </c>
      <c r="T6924">
        <v>5.42</v>
      </c>
      <c r="U6924">
        <v>475342</v>
      </c>
      <c r="V6924">
        <v>11738</v>
      </c>
      <c r="W6924">
        <v>0.73399999999999999</v>
      </c>
      <c r="X6924">
        <v>9</v>
      </c>
      <c r="Y6924">
        <v>7265.93</v>
      </c>
      <c r="Z6924">
        <v>7155.15</v>
      </c>
      <c r="AA6924">
        <v>3298.31</v>
      </c>
      <c r="AB6924">
        <v>3322.41</v>
      </c>
      <c r="AC6924" s="1">
        <v>41518</v>
      </c>
      <c r="AD6924">
        <v>36.01</v>
      </c>
      <c r="AE6924" s="1">
        <v>41548</v>
      </c>
      <c r="AF6924">
        <v>44</v>
      </c>
    </row>
    <row r="6925" spans="1:32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31</v>
      </c>
      <c r="G6925">
        <v>0.13569999999999999</v>
      </c>
      <c r="H6925">
        <v>543.5</v>
      </c>
      <c r="I6925" t="s">
        <v>46</v>
      </c>
      <c r="J6925" t="s">
        <v>52</v>
      </c>
      <c r="K6925" t="s">
        <v>5831</v>
      </c>
      <c r="L6925" t="s">
        <v>71</v>
      </c>
      <c r="M6925" t="s">
        <v>60</v>
      </c>
      <c r="N6925">
        <v>93000</v>
      </c>
      <c r="O6925" t="s">
        <v>43</v>
      </c>
      <c r="P6925" s="1">
        <v>40179</v>
      </c>
      <c r="Q6925" t="s">
        <v>38</v>
      </c>
      <c r="R6925" t="s">
        <v>39</v>
      </c>
      <c r="S6925" t="s">
        <v>40</v>
      </c>
      <c r="T6925">
        <v>14.37</v>
      </c>
      <c r="U6925">
        <v>475348</v>
      </c>
      <c r="V6925">
        <v>17729</v>
      </c>
      <c r="W6925">
        <v>0.39</v>
      </c>
      <c r="X6925">
        <v>30</v>
      </c>
      <c r="Y6925">
        <v>16530.871800000001</v>
      </c>
      <c r="Z6925">
        <v>16375.89</v>
      </c>
      <c r="AA6925">
        <v>16000</v>
      </c>
      <c r="AB6925">
        <v>530.87</v>
      </c>
      <c r="AC6925" s="1">
        <v>40299</v>
      </c>
      <c r="AD6925">
        <v>11.74</v>
      </c>
      <c r="AE6925" s="1">
        <v>41913</v>
      </c>
      <c r="AF6925">
        <v>4</v>
      </c>
    </row>
    <row r="6926" spans="1:32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31</v>
      </c>
      <c r="G6926">
        <v>8.9399999999999993E-2</v>
      </c>
      <c r="H6926">
        <v>190.63</v>
      </c>
      <c r="I6926" t="s">
        <v>61</v>
      </c>
      <c r="J6926" t="s">
        <v>62</v>
      </c>
      <c r="K6926" t="s">
        <v>5832</v>
      </c>
      <c r="L6926" t="s">
        <v>54</v>
      </c>
      <c r="M6926" t="s">
        <v>60</v>
      </c>
      <c r="N6926">
        <v>110000</v>
      </c>
      <c r="O6926" t="s">
        <v>43</v>
      </c>
      <c r="P6926" s="1">
        <v>40179</v>
      </c>
      <c r="Q6926" t="s">
        <v>38</v>
      </c>
      <c r="R6926" t="s">
        <v>44</v>
      </c>
      <c r="S6926" t="s">
        <v>40</v>
      </c>
      <c r="T6926">
        <v>5.47</v>
      </c>
      <c r="U6926">
        <v>475351</v>
      </c>
      <c r="V6926">
        <v>11992</v>
      </c>
      <c r="W6926">
        <v>0.64300000000000002</v>
      </c>
      <c r="X6926">
        <v>29</v>
      </c>
      <c r="Y6926">
        <v>6863.0332749999998</v>
      </c>
      <c r="Z6926">
        <v>6720.05</v>
      </c>
      <c r="AA6926">
        <v>6000</v>
      </c>
      <c r="AB6926">
        <v>863.03</v>
      </c>
      <c r="AC6926" s="1">
        <v>41275</v>
      </c>
      <c r="AD6926">
        <v>207.94</v>
      </c>
      <c r="AE6926" s="1">
        <v>41306</v>
      </c>
      <c r="AF6926">
        <v>36</v>
      </c>
    </row>
    <row r="6927" spans="1:32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31</v>
      </c>
      <c r="G6927">
        <v>0.14610000000000001</v>
      </c>
      <c r="H6927">
        <v>120.67</v>
      </c>
      <c r="I6927" t="s">
        <v>63</v>
      </c>
      <c r="J6927" t="s">
        <v>167</v>
      </c>
      <c r="K6927" t="s">
        <v>34</v>
      </c>
      <c r="L6927" t="s">
        <v>35</v>
      </c>
      <c r="M6927" t="s">
        <v>60</v>
      </c>
      <c r="N6927">
        <v>19013</v>
      </c>
      <c r="O6927" t="s">
        <v>43</v>
      </c>
      <c r="P6927" s="1">
        <v>40179</v>
      </c>
      <c r="Q6927" t="s">
        <v>67</v>
      </c>
      <c r="R6927" t="s">
        <v>39</v>
      </c>
      <c r="S6927" t="s">
        <v>251</v>
      </c>
      <c r="T6927">
        <v>5.24</v>
      </c>
      <c r="U6927">
        <v>475405</v>
      </c>
      <c r="V6927">
        <v>1418</v>
      </c>
      <c r="W6927">
        <v>0.28899999999999998</v>
      </c>
      <c r="X6927">
        <v>12</v>
      </c>
      <c r="Y6927">
        <v>3995.21</v>
      </c>
      <c r="Z6927">
        <v>3995.21</v>
      </c>
      <c r="AA6927">
        <v>3141.46</v>
      </c>
      <c r="AB6927">
        <v>833.72</v>
      </c>
      <c r="AC6927" s="1">
        <v>41183</v>
      </c>
      <c r="AD6927">
        <v>120.67</v>
      </c>
      <c r="AE6927" s="1">
        <v>41334</v>
      </c>
      <c r="AF6927">
        <v>33</v>
      </c>
    </row>
    <row r="6928" spans="1:32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31</v>
      </c>
      <c r="G6928">
        <v>0.13919999999999999</v>
      </c>
      <c r="H6928">
        <v>153.62</v>
      </c>
      <c r="I6928" t="s">
        <v>46</v>
      </c>
      <c r="J6928" t="s">
        <v>80</v>
      </c>
      <c r="K6928" t="s">
        <v>4362</v>
      </c>
      <c r="L6928" t="s">
        <v>135</v>
      </c>
      <c r="M6928" t="s">
        <v>60</v>
      </c>
      <c r="N6928">
        <v>65000</v>
      </c>
      <c r="O6928" t="s">
        <v>43</v>
      </c>
      <c r="P6928" s="1">
        <v>40179</v>
      </c>
      <c r="Q6928" t="s">
        <v>38</v>
      </c>
      <c r="R6928" t="s">
        <v>93</v>
      </c>
      <c r="S6928" t="s">
        <v>51</v>
      </c>
      <c r="T6928">
        <v>0.78</v>
      </c>
      <c r="U6928">
        <v>475410</v>
      </c>
      <c r="V6928">
        <v>1177</v>
      </c>
      <c r="W6928">
        <v>3.6999999999999998E-2</v>
      </c>
      <c r="X6928">
        <v>21</v>
      </c>
      <c r="Y6928">
        <v>5493.873423</v>
      </c>
      <c r="Z6928">
        <v>5341.27</v>
      </c>
      <c r="AA6928">
        <v>4500</v>
      </c>
      <c r="AB6928">
        <v>993.87</v>
      </c>
      <c r="AC6928" s="1">
        <v>41091</v>
      </c>
      <c r="AD6928">
        <v>1047.0899999999999</v>
      </c>
      <c r="AE6928" s="1">
        <v>41122</v>
      </c>
      <c r="AF6928">
        <v>30</v>
      </c>
    </row>
    <row r="6929" spans="1:32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31</v>
      </c>
      <c r="G6929">
        <v>0.1565</v>
      </c>
      <c r="H6929">
        <v>848.42</v>
      </c>
      <c r="I6929" t="s">
        <v>63</v>
      </c>
      <c r="J6929" t="s">
        <v>114</v>
      </c>
      <c r="K6929" t="s">
        <v>5833</v>
      </c>
      <c r="L6929" t="s">
        <v>135</v>
      </c>
      <c r="M6929" t="s">
        <v>36</v>
      </c>
      <c r="N6929">
        <v>80000</v>
      </c>
      <c r="O6929" t="s">
        <v>43</v>
      </c>
      <c r="P6929" s="1">
        <v>40179</v>
      </c>
      <c r="Q6929" t="s">
        <v>38</v>
      </c>
      <c r="R6929" t="s">
        <v>39</v>
      </c>
      <c r="S6929" t="s">
        <v>141</v>
      </c>
      <c r="T6929">
        <v>23.08</v>
      </c>
      <c r="U6929">
        <v>475432</v>
      </c>
      <c r="V6929">
        <v>46563</v>
      </c>
      <c r="W6929">
        <v>0.95199999999999996</v>
      </c>
      <c r="X6929">
        <v>14</v>
      </c>
      <c r="Y6929">
        <v>30244.858069999998</v>
      </c>
      <c r="Z6929">
        <v>30182.5</v>
      </c>
      <c r="AA6929">
        <v>24250</v>
      </c>
      <c r="AB6929">
        <v>5994.86</v>
      </c>
      <c r="AC6929" s="1">
        <v>41122</v>
      </c>
      <c r="AD6929">
        <v>30.02</v>
      </c>
      <c r="AE6929" s="1">
        <v>41091</v>
      </c>
      <c r="AF6929">
        <v>31</v>
      </c>
    </row>
    <row r="6930" spans="1:32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31</v>
      </c>
      <c r="G6930">
        <v>0.13919999999999999</v>
      </c>
      <c r="H6930">
        <v>327.72</v>
      </c>
      <c r="I6930" t="s">
        <v>46</v>
      </c>
      <c r="J6930" t="s">
        <v>80</v>
      </c>
      <c r="K6930" t="s">
        <v>5834</v>
      </c>
      <c r="L6930" t="s">
        <v>35</v>
      </c>
      <c r="M6930" t="s">
        <v>60</v>
      </c>
      <c r="N6930">
        <v>90000</v>
      </c>
      <c r="O6930" t="s">
        <v>43</v>
      </c>
      <c r="P6930" s="1">
        <v>40179</v>
      </c>
      <c r="Q6930" t="s">
        <v>38</v>
      </c>
      <c r="R6930" t="s">
        <v>39</v>
      </c>
      <c r="S6930" t="s">
        <v>75</v>
      </c>
      <c r="T6930">
        <v>13.75</v>
      </c>
      <c r="U6930">
        <v>475455</v>
      </c>
      <c r="V6930">
        <v>12389</v>
      </c>
      <c r="W6930">
        <v>0.46600000000000003</v>
      </c>
      <c r="X6930">
        <v>20</v>
      </c>
      <c r="Y6930">
        <v>11798.757879999999</v>
      </c>
      <c r="Z6930">
        <v>11768.03</v>
      </c>
      <c r="AA6930">
        <v>9600</v>
      </c>
      <c r="AB6930">
        <v>2198.7600000000002</v>
      </c>
      <c r="AC6930" s="1">
        <v>41306</v>
      </c>
      <c r="AD6930">
        <v>344</v>
      </c>
      <c r="AE6930" s="1">
        <v>41306</v>
      </c>
      <c r="AF6930">
        <v>37</v>
      </c>
    </row>
    <row r="6931" spans="1:32" x14ac:dyDescent="0.2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31</v>
      </c>
      <c r="G6931">
        <v>0.12180000000000001</v>
      </c>
      <c r="H6931">
        <v>399.6</v>
      </c>
      <c r="I6931" t="s">
        <v>32</v>
      </c>
      <c r="J6931" t="s">
        <v>33</v>
      </c>
      <c r="K6931" t="s">
        <v>5835</v>
      </c>
      <c r="L6931" t="s">
        <v>54</v>
      </c>
      <c r="M6931" t="s">
        <v>50</v>
      </c>
      <c r="N6931">
        <v>101000</v>
      </c>
      <c r="O6931" t="s">
        <v>43</v>
      </c>
      <c r="P6931" s="1">
        <v>40179</v>
      </c>
      <c r="Q6931" t="s">
        <v>38</v>
      </c>
      <c r="R6931" t="s">
        <v>39</v>
      </c>
      <c r="S6931" t="s">
        <v>55</v>
      </c>
      <c r="T6931">
        <v>12.93</v>
      </c>
      <c r="U6931">
        <v>475456</v>
      </c>
      <c r="V6931">
        <v>12822</v>
      </c>
      <c r="W6931">
        <v>0.73399999999999999</v>
      </c>
      <c r="X6931">
        <v>17</v>
      </c>
      <c r="Y6931">
        <v>14386.36454</v>
      </c>
      <c r="Z6931">
        <v>14222.4</v>
      </c>
      <c r="AA6931">
        <v>12000</v>
      </c>
      <c r="AB6931">
        <v>2386.37</v>
      </c>
      <c r="AC6931" s="1">
        <v>41275</v>
      </c>
      <c r="AD6931">
        <v>418.22</v>
      </c>
      <c r="AE6931" s="1">
        <v>42491</v>
      </c>
      <c r="AF6931">
        <v>36</v>
      </c>
    </row>
    <row r="6932" spans="1:32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31</v>
      </c>
      <c r="G6932">
        <v>0.14610000000000001</v>
      </c>
      <c r="H6932">
        <v>344.76</v>
      </c>
      <c r="I6932" t="s">
        <v>63</v>
      </c>
      <c r="J6932" t="s">
        <v>167</v>
      </c>
      <c r="K6932" t="s">
        <v>1369</v>
      </c>
      <c r="L6932" t="s">
        <v>118</v>
      </c>
      <c r="M6932" t="s">
        <v>50</v>
      </c>
      <c r="N6932">
        <v>30000</v>
      </c>
      <c r="O6932" t="s">
        <v>37</v>
      </c>
      <c r="P6932" s="1">
        <v>40179</v>
      </c>
      <c r="Q6932" t="s">
        <v>38</v>
      </c>
      <c r="R6932" t="s">
        <v>39</v>
      </c>
      <c r="S6932" t="s">
        <v>72</v>
      </c>
      <c r="T6932">
        <v>20.2</v>
      </c>
      <c r="U6932">
        <v>475460</v>
      </c>
      <c r="V6932">
        <v>10172</v>
      </c>
      <c r="W6932">
        <v>0.59099999999999997</v>
      </c>
      <c r="X6932">
        <v>12</v>
      </c>
      <c r="Y6932">
        <v>12411.63528</v>
      </c>
      <c r="Z6932">
        <v>12411.64</v>
      </c>
      <c r="AA6932">
        <v>10000</v>
      </c>
      <c r="AB6932">
        <v>2411.64</v>
      </c>
      <c r="AC6932" s="1">
        <v>41275</v>
      </c>
      <c r="AD6932">
        <v>356.18</v>
      </c>
      <c r="AE6932" s="1">
        <v>42278</v>
      </c>
      <c r="AF6932">
        <v>36</v>
      </c>
    </row>
    <row r="6933" spans="1:32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83</v>
      </c>
      <c r="G6933">
        <v>0.17560000000000001</v>
      </c>
      <c r="H6933">
        <v>251.55</v>
      </c>
      <c r="I6933" t="s">
        <v>105</v>
      </c>
      <c r="J6933" t="s">
        <v>106</v>
      </c>
      <c r="K6933" t="s">
        <v>5836</v>
      </c>
      <c r="L6933" t="s">
        <v>49</v>
      </c>
      <c r="M6933" t="s">
        <v>60</v>
      </c>
      <c r="N6933">
        <v>75510</v>
      </c>
      <c r="O6933" t="s">
        <v>37</v>
      </c>
      <c r="P6933" s="1">
        <v>40391</v>
      </c>
      <c r="Q6933" t="s">
        <v>38</v>
      </c>
      <c r="R6933" t="s">
        <v>44</v>
      </c>
      <c r="S6933" t="s">
        <v>40</v>
      </c>
      <c r="T6933">
        <v>23.47</v>
      </c>
      <c r="U6933">
        <v>475463</v>
      </c>
      <c r="V6933">
        <v>17313</v>
      </c>
      <c r="W6933">
        <v>0.77400000000000002</v>
      </c>
      <c r="X6933">
        <v>49</v>
      </c>
      <c r="Y6933">
        <v>13778.11652</v>
      </c>
      <c r="Z6933">
        <v>13743.67</v>
      </c>
      <c r="AA6933">
        <v>10000</v>
      </c>
      <c r="AB6933">
        <v>3778.12</v>
      </c>
      <c r="AC6933" s="1">
        <v>41395</v>
      </c>
      <c r="AD6933">
        <v>5903.02</v>
      </c>
      <c r="AE6933" s="1">
        <v>42491</v>
      </c>
      <c r="AF6933">
        <v>33</v>
      </c>
    </row>
    <row r="6934" spans="1:32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31</v>
      </c>
      <c r="G6934">
        <v>8.9399999999999993E-2</v>
      </c>
      <c r="H6934">
        <v>292.3</v>
      </c>
      <c r="I6934" t="s">
        <v>61</v>
      </c>
      <c r="J6934" t="s">
        <v>62</v>
      </c>
      <c r="K6934" t="s">
        <v>5837</v>
      </c>
      <c r="L6934" t="s">
        <v>108</v>
      </c>
      <c r="M6934" t="s">
        <v>36</v>
      </c>
      <c r="N6934">
        <v>43000</v>
      </c>
      <c r="O6934" t="s">
        <v>43</v>
      </c>
      <c r="P6934" s="1">
        <v>40179</v>
      </c>
      <c r="Q6934" t="s">
        <v>38</v>
      </c>
      <c r="R6934" t="s">
        <v>39</v>
      </c>
      <c r="S6934" t="s">
        <v>40</v>
      </c>
      <c r="T6934">
        <v>24.44</v>
      </c>
      <c r="U6934">
        <v>475468</v>
      </c>
      <c r="V6934">
        <v>9274</v>
      </c>
      <c r="W6934">
        <v>0.20899999999999999</v>
      </c>
      <c r="X6934">
        <v>24</v>
      </c>
      <c r="Y6934">
        <v>9623.7497939999994</v>
      </c>
      <c r="Z6934">
        <v>9519.14</v>
      </c>
      <c r="AA6934">
        <v>9200</v>
      </c>
      <c r="AB6934">
        <v>423.75</v>
      </c>
      <c r="AC6934" s="1">
        <v>40422</v>
      </c>
      <c r="AD6934">
        <v>4980.43</v>
      </c>
      <c r="AE6934" s="1">
        <v>40544</v>
      </c>
      <c r="AF6934">
        <v>8</v>
      </c>
    </row>
    <row r="6935" spans="1:32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31</v>
      </c>
      <c r="G6935">
        <v>8.5900000000000004E-2</v>
      </c>
      <c r="H6935">
        <v>379.33</v>
      </c>
      <c r="I6935" t="s">
        <v>61</v>
      </c>
      <c r="J6935" t="s">
        <v>88</v>
      </c>
      <c r="K6935" t="s">
        <v>714</v>
      </c>
      <c r="L6935" t="s">
        <v>58</v>
      </c>
      <c r="M6935" t="s">
        <v>50</v>
      </c>
      <c r="N6935">
        <v>67000</v>
      </c>
      <c r="O6935" t="s">
        <v>43</v>
      </c>
      <c r="P6935" s="1">
        <v>40179</v>
      </c>
      <c r="Q6935" t="s">
        <v>38</v>
      </c>
      <c r="R6935" t="s">
        <v>39</v>
      </c>
      <c r="S6935" t="s">
        <v>55</v>
      </c>
      <c r="T6935">
        <v>7.54</v>
      </c>
      <c r="U6935">
        <v>475492</v>
      </c>
      <c r="V6935">
        <v>22556</v>
      </c>
      <c r="W6935">
        <v>0.23799999999999999</v>
      </c>
      <c r="X6935">
        <v>30</v>
      </c>
      <c r="Y6935">
        <v>13418.608270000001</v>
      </c>
      <c r="Z6935">
        <v>13194.99</v>
      </c>
      <c r="AA6935">
        <v>12000</v>
      </c>
      <c r="AB6935">
        <v>1418.61</v>
      </c>
      <c r="AC6935" s="1">
        <v>40878</v>
      </c>
      <c r="AD6935">
        <v>5077.58</v>
      </c>
      <c r="AE6935" s="1">
        <v>41244</v>
      </c>
      <c r="AF6935">
        <v>23</v>
      </c>
    </row>
    <row r="6936" spans="1:32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31</v>
      </c>
      <c r="G6936">
        <v>0.15310000000000001</v>
      </c>
      <c r="H6936">
        <v>174.08</v>
      </c>
      <c r="I6936" t="s">
        <v>63</v>
      </c>
      <c r="J6936" t="s">
        <v>85</v>
      </c>
      <c r="K6936" t="s">
        <v>34</v>
      </c>
      <c r="L6936" t="s">
        <v>35</v>
      </c>
      <c r="M6936" t="s">
        <v>36</v>
      </c>
      <c r="N6936">
        <v>85000</v>
      </c>
      <c r="O6936" t="s">
        <v>43</v>
      </c>
      <c r="P6936" s="1">
        <v>40179</v>
      </c>
      <c r="Q6936" t="s">
        <v>38</v>
      </c>
      <c r="R6936" t="s">
        <v>39</v>
      </c>
      <c r="S6936" t="s">
        <v>40</v>
      </c>
      <c r="T6936">
        <v>9.06</v>
      </c>
      <c r="U6936">
        <v>475497</v>
      </c>
      <c r="V6936">
        <v>9523</v>
      </c>
      <c r="W6936">
        <v>0.75</v>
      </c>
      <c r="X6936">
        <v>13</v>
      </c>
      <c r="Y6936">
        <v>5880.051993</v>
      </c>
      <c r="Z6936">
        <v>5821.25</v>
      </c>
      <c r="AA6936">
        <v>5000</v>
      </c>
      <c r="AB6936">
        <v>880.05</v>
      </c>
      <c r="AC6936" s="1">
        <v>40695</v>
      </c>
      <c r="AD6936">
        <v>3096.4</v>
      </c>
      <c r="AE6936" s="1">
        <v>40695</v>
      </c>
      <c r="AF6936">
        <v>17</v>
      </c>
    </row>
    <row r="6937" spans="1:32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31</v>
      </c>
      <c r="G6937">
        <v>7.7399999999999997E-2</v>
      </c>
      <c r="H6937">
        <v>234.14</v>
      </c>
      <c r="I6937" t="s">
        <v>61</v>
      </c>
      <c r="J6937" t="s">
        <v>90</v>
      </c>
      <c r="K6937" t="s">
        <v>5838</v>
      </c>
      <c r="L6937" t="s">
        <v>58</v>
      </c>
      <c r="M6937" t="s">
        <v>50</v>
      </c>
      <c r="N6937">
        <v>120000</v>
      </c>
      <c r="O6937" t="s">
        <v>43</v>
      </c>
      <c r="P6937" s="1">
        <v>40179</v>
      </c>
      <c r="Q6937" t="s">
        <v>38</v>
      </c>
      <c r="R6937" t="s">
        <v>39</v>
      </c>
      <c r="S6937" t="s">
        <v>102</v>
      </c>
      <c r="T6937">
        <v>7.72</v>
      </c>
      <c r="U6937">
        <v>475522</v>
      </c>
      <c r="V6937">
        <v>5195</v>
      </c>
      <c r="W6937">
        <v>5.3999999999999999E-2</v>
      </c>
      <c r="X6937">
        <v>42</v>
      </c>
      <c r="Y6937">
        <v>7853.5216179999998</v>
      </c>
      <c r="Z6937">
        <v>7696.45</v>
      </c>
      <c r="AA6937">
        <v>7500</v>
      </c>
      <c r="AB6937">
        <v>353.52</v>
      </c>
      <c r="AC6937" s="1">
        <v>40483</v>
      </c>
      <c r="AD6937">
        <v>2.71</v>
      </c>
      <c r="AE6937" s="1">
        <v>40452</v>
      </c>
      <c r="AF6937">
        <v>10</v>
      </c>
    </row>
    <row r="6938" spans="1:32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31</v>
      </c>
      <c r="G6938">
        <v>8.9399999999999993E-2</v>
      </c>
      <c r="H6938">
        <v>476.58</v>
      </c>
      <c r="I6938" t="s">
        <v>61</v>
      </c>
      <c r="J6938" t="s">
        <v>62</v>
      </c>
      <c r="K6938" t="s">
        <v>5839</v>
      </c>
      <c r="L6938" t="s">
        <v>58</v>
      </c>
      <c r="M6938" t="s">
        <v>36</v>
      </c>
      <c r="N6938">
        <v>65000</v>
      </c>
      <c r="O6938" t="s">
        <v>43</v>
      </c>
      <c r="P6938" s="1">
        <v>40179</v>
      </c>
      <c r="Q6938" t="s">
        <v>38</v>
      </c>
      <c r="R6938" t="s">
        <v>39</v>
      </c>
      <c r="S6938" t="s">
        <v>45</v>
      </c>
      <c r="T6938">
        <v>6</v>
      </c>
      <c r="U6938">
        <v>475524</v>
      </c>
      <c r="V6938">
        <v>15646</v>
      </c>
      <c r="W6938">
        <v>0.217</v>
      </c>
      <c r="X6938">
        <v>24</v>
      </c>
      <c r="Y6938">
        <v>17052.970290000001</v>
      </c>
      <c r="Z6938">
        <v>16797.18</v>
      </c>
      <c r="AA6938">
        <v>15000</v>
      </c>
      <c r="AB6938">
        <v>2052.9699999999998</v>
      </c>
      <c r="AC6938" s="1">
        <v>41214</v>
      </c>
      <c r="AD6938">
        <v>319.08</v>
      </c>
      <c r="AE6938" s="1">
        <v>42064</v>
      </c>
      <c r="AF6938">
        <v>34</v>
      </c>
    </row>
    <row r="6939" spans="1:32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31</v>
      </c>
      <c r="G6939">
        <v>0.1183</v>
      </c>
      <c r="H6939">
        <v>596.41</v>
      </c>
      <c r="I6939" t="s">
        <v>32</v>
      </c>
      <c r="J6939" t="s">
        <v>56</v>
      </c>
      <c r="K6939" t="s">
        <v>5840</v>
      </c>
      <c r="L6939" t="s">
        <v>35</v>
      </c>
      <c r="M6939" t="s">
        <v>60</v>
      </c>
      <c r="N6939">
        <v>201000</v>
      </c>
      <c r="O6939" t="s">
        <v>43</v>
      </c>
      <c r="P6939" s="1">
        <v>40179</v>
      </c>
      <c r="Q6939" t="s">
        <v>38</v>
      </c>
      <c r="R6939" t="s">
        <v>174</v>
      </c>
      <c r="S6939" t="s">
        <v>40</v>
      </c>
      <c r="T6939">
        <v>18.329999999999998</v>
      </c>
      <c r="U6939">
        <v>475527</v>
      </c>
      <c r="V6939">
        <v>15715</v>
      </c>
      <c r="W6939">
        <v>0.56299999999999994</v>
      </c>
      <c r="X6939">
        <v>26</v>
      </c>
      <c r="Y6939">
        <v>19698.565480000001</v>
      </c>
      <c r="Z6939">
        <v>19534.41</v>
      </c>
      <c r="AA6939">
        <v>18000</v>
      </c>
      <c r="AB6939">
        <v>1698.57</v>
      </c>
      <c r="AC6939" s="1">
        <v>40575</v>
      </c>
      <c r="AD6939">
        <v>4331.66</v>
      </c>
      <c r="AE6939" s="1">
        <v>40603</v>
      </c>
      <c r="AF6939">
        <v>13</v>
      </c>
    </row>
    <row r="6940" spans="1:32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31</v>
      </c>
      <c r="G6940">
        <v>0.14610000000000001</v>
      </c>
      <c r="H6940">
        <v>206.86</v>
      </c>
      <c r="I6940" t="s">
        <v>63</v>
      </c>
      <c r="J6940" t="s">
        <v>167</v>
      </c>
      <c r="K6940" t="s">
        <v>1539</v>
      </c>
      <c r="L6940" t="s">
        <v>49</v>
      </c>
      <c r="M6940" t="s">
        <v>60</v>
      </c>
      <c r="N6940">
        <v>58000</v>
      </c>
      <c r="O6940" t="s">
        <v>43</v>
      </c>
      <c r="P6940" s="1">
        <v>40179</v>
      </c>
      <c r="Q6940" t="s">
        <v>67</v>
      </c>
      <c r="R6940" t="s">
        <v>39</v>
      </c>
      <c r="S6940" t="s">
        <v>219</v>
      </c>
      <c r="T6940">
        <v>12.95</v>
      </c>
      <c r="U6940">
        <v>475531</v>
      </c>
      <c r="V6940">
        <v>8763</v>
      </c>
      <c r="W6940">
        <v>0.47899999999999998</v>
      </c>
      <c r="X6940">
        <v>29</v>
      </c>
      <c r="Y6940">
        <v>6063.09</v>
      </c>
      <c r="Z6940">
        <v>6063.09</v>
      </c>
      <c r="AA6940">
        <v>268.77</v>
      </c>
      <c r="AB6940">
        <v>144.22999999999999</v>
      </c>
      <c r="AC6940" s="1">
        <v>40238</v>
      </c>
      <c r="AD6940">
        <v>206.86</v>
      </c>
      <c r="AE6940" s="1">
        <v>42491</v>
      </c>
      <c r="AF6940">
        <v>2</v>
      </c>
    </row>
    <row r="6941" spans="1:32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31</v>
      </c>
      <c r="G6941">
        <v>0.13109999999999999</v>
      </c>
      <c r="H6941">
        <v>607.41</v>
      </c>
      <c r="I6941" t="s">
        <v>46</v>
      </c>
      <c r="J6941" t="s">
        <v>47</v>
      </c>
      <c r="K6941" t="s">
        <v>5841</v>
      </c>
      <c r="L6941" t="s">
        <v>71</v>
      </c>
      <c r="M6941" t="s">
        <v>36</v>
      </c>
      <c r="N6941">
        <v>50000</v>
      </c>
      <c r="O6941" t="s">
        <v>43</v>
      </c>
      <c r="P6941" s="1">
        <v>40238</v>
      </c>
      <c r="Q6941" t="s">
        <v>38</v>
      </c>
      <c r="R6941" t="s">
        <v>39</v>
      </c>
      <c r="S6941" t="s">
        <v>102</v>
      </c>
      <c r="T6941">
        <v>7.44</v>
      </c>
      <c r="U6941">
        <v>475541</v>
      </c>
      <c r="V6941">
        <v>14050</v>
      </c>
      <c r="W6941">
        <v>0.63900000000000001</v>
      </c>
      <c r="X6941">
        <v>11</v>
      </c>
      <c r="Y6941">
        <v>21208.87516</v>
      </c>
      <c r="Z6941">
        <v>21091.05</v>
      </c>
      <c r="AA6941">
        <v>18000</v>
      </c>
      <c r="AB6941">
        <v>3208.88</v>
      </c>
      <c r="AC6941" s="1">
        <v>40940</v>
      </c>
      <c r="AD6941">
        <v>8477.18</v>
      </c>
      <c r="AE6941" s="1">
        <v>42401</v>
      </c>
      <c r="AF6941">
        <v>23</v>
      </c>
    </row>
    <row r="6942" spans="1:32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31</v>
      </c>
      <c r="G6942">
        <v>0.14610000000000001</v>
      </c>
      <c r="H6942">
        <v>51.72</v>
      </c>
      <c r="I6942" t="s">
        <v>63</v>
      </c>
      <c r="J6942" t="s">
        <v>167</v>
      </c>
      <c r="K6942" t="s">
        <v>5842</v>
      </c>
      <c r="L6942" t="s">
        <v>108</v>
      </c>
      <c r="M6942" t="s">
        <v>36</v>
      </c>
      <c r="N6942">
        <v>40000</v>
      </c>
      <c r="O6942" t="s">
        <v>43</v>
      </c>
      <c r="P6942" s="1">
        <v>40179</v>
      </c>
      <c r="Q6942" t="s">
        <v>38</v>
      </c>
      <c r="R6942" t="s">
        <v>109</v>
      </c>
      <c r="S6942" t="s">
        <v>40</v>
      </c>
      <c r="T6942">
        <v>3.9</v>
      </c>
      <c r="U6942">
        <v>475549</v>
      </c>
      <c r="V6942">
        <v>2775</v>
      </c>
      <c r="W6942">
        <v>0.92500000000000004</v>
      </c>
      <c r="X6942">
        <v>7</v>
      </c>
      <c r="Y6942">
        <v>1619.2460659999999</v>
      </c>
      <c r="Z6942">
        <v>1619.25</v>
      </c>
      <c r="AA6942">
        <v>1500</v>
      </c>
      <c r="AB6942">
        <v>119.25</v>
      </c>
      <c r="AC6942" s="1">
        <v>40391</v>
      </c>
      <c r="AD6942">
        <v>1309.6300000000001</v>
      </c>
      <c r="AE6942" s="1">
        <v>42491</v>
      </c>
      <c r="AF6942">
        <v>7</v>
      </c>
    </row>
    <row r="6943" spans="1:32" x14ac:dyDescent="0.2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31</v>
      </c>
      <c r="G6943">
        <v>0.1148</v>
      </c>
      <c r="H6943">
        <v>328.87</v>
      </c>
      <c r="I6943" t="s">
        <v>32</v>
      </c>
      <c r="J6943" t="s">
        <v>120</v>
      </c>
      <c r="K6943" t="s">
        <v>5843</v>
      </c>
      <c r="L6943" t="s">
        <v>130</v>
      </c>
      <c r="M6943" t="s">
        <v>36</v>
      </c>
      <c r="N6943">
        <v>60000</v>
      </c>
      <c r="O6943" t="s">
        <v>43</v>
      </c>
      <c r="P6943" s="1">
        <v>40179</v>
      </c>
      <c r="Q6943" t="s">
        <v>67</v>
      </c>
      <c r="R6943" t="s">
        <v>287</v>
      </c>
      <c r="S6943" t="s">
        <v>40</v>
      </c>
      <c r="T6943">
        <v>18.98</v>
      </c>
      <c r="U6943">
        <v>475565</v>
      </c>
      <c r="V6943">
        <v>26537</v>
      </c>
      <c r="W6943">
        <v>0.64900000000000002</v>
      </c>
      <c r="X6943">
        <v>21</v>
      </c>
      <c r="Y6943">
        <v>8549.01</v>
      </c>
      <c r="Z6943">
        <v>8363.5300000000007</v>
      </c>
      <c r="AA6943">
        <v>6834.39</v>
      </c>
      <c r="AB6943">
        <v>1692.57</v>
      </c>
      <c r="AC6943" s="1">
        <v>40969</v>
      </c>
      <c r="AD6943">
        <v>328.87</v>
      </c>
      <c r="AE6943" s="1">
        <v>42491</v>
      </c>
      <c r="AF6943">
        <v>26</v>
      </c>
    </row>
    <row r="6944" spans="1:32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31</v>
      </c>
      <c r="G6944">
        <v>0.16700000000000001</v>
      </c>
      <c r="H6944">
        <v>71.010000000000005</v>
      </c>
      <c r="I6944" t="s">
        <v>105</v>
      </c>
      <c r="J6944" t="s">
        <v>124</v>
      </c>
      <c r="K6944" t="s">
        <v>5844</v>
      </c>
      <c r="L6944" t="s">
        <v>118</v>
      </c>
      <c r="M6944" t="s">
        <v>36</v>
      </c>
      <c r="N6944">
        <v>384000</v>
      </c>
      <c r="O6944" t="s">
        <v>43</v>
      </c>
      <c r="P6944" s="1">
        <v>40179</v>
      </c>
      <c r="Q6944" t="s">
        <v>67</v>
      </c>
      <c r="R6944" t="s">
        <v>109</v>
      </c>
      <c r="S6944" t="s">
        <v>141</v>
      </c>
      <c r="T6944">
        <v>1.77</v>
      </c>
      <c r="U6944">
        <v>475619</v>
      </c>
      <c r="V6944">
        <v>13757</v>
      </c>
      <c r="W6944">
        <v>0.98299999999999998</v>
      </c>
      <c r="X6944">
        <v>12</v>
      </c>
      <c r="Y6944">
        <v>1304.6099999999999</v>
      </c>
      <c r="Z6944">
        <v>1304.6099999999999</v>
      </c>
      <c r="AA6944">
        <v>819.78</v>
      </c>
      <c r="AB6944">
        <v>386.13</v>
      </c>
      <c r="AC6944" s="1">
        <v>40695</v>
      </c>
      <c r="AD6944">
        <v>71.010000000000005</v>
      </c>
      <c r="AE6944" s="1">
        <v>40848</v>
      </c>
      <c r="AF6944">
        <v>17</v>
      </c>
    </row>
    <row r="6945" spans="1:32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31</v>
      </c>
      <c r="G6945">
        <v>0.14960000000000001</v>
      </c>
      <c r="H6945">
        <v>623.61</v>
      </c>
      <c r="I6945" t="s">
        <v>63</v>
      </c>
      <c r="J6945" t="s">
        <v>64</v>
      </c>
      <c r="K6945" t="s">
        <v>5845</v>
      </c>
      <c r="L6945" t="s">
        <v>49</v>
      </c>
      <c r="M6945" t="s">
        <v>60</v>
      </c>
      <c r="N6945">
        <v>325000</v>
      </c>
      <c r="O6945" t="s">
        <v>43</v>
      </c>
      <c r="P6945" s="1">
        <v>40179</v>
      </c>
      <c r="Q6945" t="s">
        <v>38</v>
      </c>
      <c r="R6945" t="s">
        <v>39</v>
      </c>
      <c r="S6945" t="s">
        <v>51</v>
      </c>
      <c r="T6945">
        <v>11.1</v>
      </c>
      <c r="U6945">
        <v>475642</v>
      </c>
      <c r="V6945">
        <v>105104</v>
      </c>
      <c r="W6945">
        <v>0.95399999999999996</v>
      </c>
      <c r="X6945">
        <v>30</v>
      </c>
      <c r="Y6945">
        <v>22450.64255</v>
      </c>
      <c r="Z6945">
        <v>22419.46</v>
      </c>
      <c r="AA6945">
        <v>18000</v>
      </c>
      <c r="AB6945">
        <v>4450.6499999999996</v>
      </c>
      <c r="AC6945" s="1">
        <v>41275</v>
      </c>
      <c r="AD6945">
        <v>649.41999999999996</v>
      </c>
      <c r="AE6945" s="1">
        <v>41456</v>
      </c>
      <c r="AF6945">
        <v>36</v>
      </c>
    </row>
    <row r="6946" spans="1:32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31</v>
      </c>
      <c r="G6946">
        <v>0.13569999999999999</v>
      </c>
      <c r="H6946">
        <v>509.53</v>
      </c>
      <c r="I6946" t="s">
        <v>46</v>
      </c>
      <c r="J6946" t="s">
        <v>52</v>
      </c>
      <c r="K6946" t="s">
        <v>5846</v>
      </c>
      <c r="L6946" t="s">
        <v>66</v>
      </c>
      <c r="M6946" t="s">
        <v>36</v>
      </c>
      <c r="N6946">
        <v>67000</v>
      </c>
      <c r="O6946" t="s">
        <v>43</v>
      </c>
      <c r="P6946" s="1">
        <v>40179</v>
      </c>
      <c r="Q6946" t="s">
        <v>38</v>
      </c>
      <c r="R6946" t="s">
        <v>109</v>
      </c>
      <c r="S6946" t="s">
        <v>45</v>
      </c>
      <c r="T6946">
        <v>17.89</v>
      </c>
      <c r="U6946">
        <v>475646</v>
      </c>
      <c r="V6946">
        <v>13966</v>
      </c>
      <c r="W6946">
        <v>0.60699999999999998</v>
      </c>
      <c r="X6946">
        <v>28</v>
      </c>
      <c r="Y6946">
        <v>18343.700919999999</v>
      </c>
      <c r="Z6946">
        <v>18282.560000000001</v>
      </c>
      <c r="AA6946">
        <v>15000</v>
      </c>
      <c r="AB6946">
        <v>3343.7</v>
      </c>
      <c r="AC6946" s="1">
        <v>41275</v>
      </c>
      <c r="AD6946">
        <v>536.08000000000004</v>
      </c>
      <c r="AE6946" s="1">
        <v>41306</v>
      </c>
      <c r="AF6946">
        <v>36</v>
      </c>
    </row>
    <row r="6947" spans="1:32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31</v>
      </c>
      <c r="G6947">
        <v>0.12180000000000001</v>
      </c>
      <c r="H6947">
        <v>166.5</v>
      </c>
      <c r="I6947" t="s">
        <v>32</v>
      </c>
      <c r="J6947" t="s">
        <v>33</v>
      </c>
      <c r="K6947" t="s">
        <v>625</v>
      </c>
      <c r="L6947" t="s">
        <v>54</v>
      </c>
      <c r="M6947" t="s">
        <v>36</v>
      </c>
      <c r="N6947">
        <v>14573</v>
      </c>
      <c r="O6947" t="s">
        <v>43</v>
      </c>
      <c r="P6947" s="1">
        <v>40179</v>
      </c>
      <c r="Q6947" t="s">
        <v>38</v>
      </c>
      <c r="R6947" t="s">
        <v>109</v>
      </c>
      <c r="S6947" t="s">
        <v>151</v>
      </c>
      <c r="T6947">
        <v>10.95</v>
      </c>
      <c r="U6947">
        <v>475648</v>
      </c>
      <c r="V6947">
        <v>3753</v>
      </c>
      <c r="W6947">
        <v>0.51400000000000001</v>
      </c>
      <c r="X6947">
        <v>10</v>
      </c>
      <c r="Y6947">
        <v>5723.6148229999999</v>
      </c>
      <c r="Z6947">
        <v>5723.61</v>
      </c>
      <c r="AA6947">
        <v>5000</v>
      </c>
      <c r="AB6947">
        <v>723.61</v>
      </c>
      <c r="AC6947" s="1">
        <v>40725</v>
      </c>
      <c r="AD6947">
        <v>2897.23</v>
      </c>
      <c r="AE6947" s="1">
        <v>40725</v>
      </c>
      <c r="AF6947">
        <v>18</v>
      </c>
    </row>
    <row r="6948" spans="1:32" x14ac:dyDescent="0.2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31</v>
      </c>
      <c r="G6948">
        <v>0.16</v>
      </c>
      <c r="H6948">
        <v>421.89</v>
      </c>
      <c r="I6948" t="s">
        <v>63</v>
      </c>
      <c r="J6948" t="s">
        <v>232</v>
      </c>
      <c r="K6948" t="s">
        <v>5847</v>
      </c>
      <c r="L6948" t="s">
        <v>58</v>
      </c>
      <c r="M6948" t="s">
        <v>50</v>
      </c>
      <c r="N6948">
        <v>28000</v>
      </c>
      <c r="O6948" t="s">
        <v>43</v>
      </c>
      <c r="P6948" s="1">
        <v>40179</v>
      </c>
      <c r="Q6948" t="s">
        <v>67</v>
      </c>
      <c r="R6948" t="s">
        <v>39</v>
      </c>
      <c r="S6948" t="s">
        <v>51</v>
      </c>
      <c r="T6948">
        <v>12.13</v>
      </c>
      <c r="U6948">
        <v>475662</v>
      </c>
      <c r="V6948">
        <v>12593</v>
      </c>
      <c r="W6948">
        <v>0.33300000000000002</v>
      </c>
      <c r="X6948">
        <v>32</v>
      </c>
      <c r="Y6948">
        <v>10042.24</v>
      </c>
      <c r="Z6948">
        <v>10027.450000000001</v>
      </c>
      <c r="AA6948">
        <v>6626.28</v>
      </c>
      <c r="AB6948">
        <v>2654.73</v>
      </c>
      <c r="AC6948" s="1">
        <v>40878</v>
      </c>
      <c r="AD6948">
        <v>25.52</v>
      </c>
      <c r="AE6948" s="1">
        <v>41030</v>
      </c>
      <c r="AF6948">
        <v>23</v>
      </c>
    </row>
    <row r="6949" spans="1:32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31</v>
      </c>
      <c r="G6949">
        <v>8.9399999999999993E-2</v>
      </c>
      <c r="H6949">
        <v>413.03</v>
      </c>
      <c r="I6949" t="s">
        <v>61</v>
      </c>
      <c r="J6949" t="s">
        <v>62</v>
      </c>
      <c r="K6949" t="s">
        <v>5848</v>
      </c>
      <c r="L6949" t="s">
        <v>49</v>
      </c>
      <c r="M6949" t="s">
        <v>36</v>
      </c>
      <c r="N6949">
        <v>45000</v>
      </c>
      <c r="O6949" t="s">
        <v>43</v>
      </c>
      <c r="P6949" s="1">
        <v>40179</v>
      </c>
      <c r="Q6949" t="s">
        <v>38</v>
      </c>
      <c r="R6949" t="s">
        <v>39</v>
      </c>
      <c r="S6949" t="s">
        <v>141</v>
      </c>
      <c r="T6949">
        <v>13.17</v>
      </c>
      <c r="U6949">
        <v>475715</v>
      </c>
      <c r="V6949">
        <v>5623</v>
      </c>
      <c r="W6949">
        <v>0.2</v>
      </c>
      <c r="X6949">
        <v>22</v>
      </c>
      <c r="Y6949">
        <v>14870.15832</v>
      </c>
      <c r="Z6949">
        <v>14641.39</v>
      </c>
      <c r="AA6949">
        <v>13000</v>
      </c>
      <c r="AB6949">
        <v>1870.16</v>
      </c>
      <c r="AC6949" s="1">
        <v>41275</v>
      </c>
      <c r="AD6949">
        <v>456.86</v>
      </c>
      <c r="AE6949" s="1">
        <v>42491</v>
      </c>
      <c r="AF6949">
        <v>36</v>
      </c>
    </row>
    <row r="6950" spans="1:32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31</v>
      </c>
      <c r="G6950">
        <v>0.1183</v>
      </c>
      <c r="H6950">
        <v>198.81</v>
      </c>
      <c r="I6950" t="s">
        <v>32</v>
      </c>
      <c r="J6950" t="s">
        <v>56</v>
      </c>
      <c r="K6950" t="s">
        <v>5849</v>
      </c>
      <c r="L6950" t="s">
        <v>71</v>
      </c>
      <c r="M6950" t="s">
        <v>36</v>
      </c>
      <c r="N6950">
        <v>37000</v>
      </c>
      <c r="O6950" t="s">
        <v>43</v>
      </c>
      <c r="P6950" s="1">
        <v>40179</v>
      </c>
      <c r="Q6950" t="s">
        <v>38</v>
      </c>
      <c r="R6950" t="s">
        <v>44</v>
      </c>
      <c r="S6950" t="s">
        <v>40</v>
      </c>
      <c r="T6950">
        <v>20.63</v>
      </c>
      <c r="U6950">
        <v>475718</v>
      </c>
      <c r="V6950">
        <v>5931</v>
      </c>
      <c r="W6950">
        <v>0.46</v>
      </c>
      <c r="X6950">
        <v>21</v>
      </c>
      <c r="Y6950">
        <v>7157.759094</v>
      </c>
      <c r="Z6950">
        <v>7038.46</v>
      </c>
      <c r="AA6950">
        <v>6000</v>
      </c>
      <c r="AB6950">
        <v>1157.76</v>
      </c>
      <c r="AC6950" s="1">
        <v>41275</v>
      </c>
      <c r="AD6950">
        <v>221.94</v>
      </c>
      <c r="AE6950" s="1">
        <v>42461</v>
      </c>
      <c r="AF6950">
        <v>36</v>
      </c>
    </row>
    <row r="6951" spans="1:32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31</v>
      </c>
      <c r="G6951">
        <v>0.18429999999999999</v>
      </c>
      <c r="H6951">
        <v>909.25</v>
      </c>
      <c r="I6951" t="s">
        <v>157</v>
      </c>
      <c r="J6951" t="s">
        <v>193</v>
      </c>
      <c r="K6951" t="s">
        <v>5850</v>
      </c>
      <c r="L6951" t="s">
        <v>71</v>
      </c>
      <c r="M6951" t="s">
        <v>36</v>
      </c>
      <c r="N6951">
        <v>54000</v>
      </c>
      <c r="O6951" t="s">
        <v>43</v>
      </c>
      <c r="P6951" s="1">
        <v>40179</v>
      </c>
      <c r="Q6951" t="s">
        <v>67</v>
      </c>
      <c r="R6951" t="s">
        <v>39</v>
      </c>
      <c r="S6951" t="s">
        <v>132</v>
      </c>
      <c r="T6951">
        <v>10.039999999999999</v>
      </c>
      <c r="U6951">
        <v>475731</v>
      </c>
      <c r="V6951">
        <v>1066</v>
      </c>
      <c r="W6951">
        <v>0.20499999999999999</v>
      </c>
      <c r="X6951">
        <v>12</v>
      </c>
      <c r="Y6951">
        <v>18320.25</v>
      </c>
      <c r="Z6951">
        <v>18320.25</v>
      </c>
      <c r="AA6951">
        <v>7533.04</v>
      </c>
      <c r="AB6951">
        <v>5381.36</v>
      </c>
      <c r="AC6951" s="1">
        <v>40725</v>
      </c>
      <c r="AD6951">
        <v>275</v>
      </c>
      <c r="AE6951" s="1">
        <v>42491</v>
      </c>
      <c r="AF6951">
        <v>18</v>
      </c>
    </row>
    <row r="6952" spans="1:32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31</v>
      </c>
      <c r="G6952">
        <v>7.1400000000000005E-2</v>
      </c>
      <c r="H6952">
        <v>216.58</v>
      </c>
      <c r="I6952" t="s">
        <v>61</v>
      </c>
      <c r="J6952" t="s">
        <v>90</v>
      </c>
      <c r="K6952" t="s">
        <v>34</v>
      </c>
      <c r="L6952" t="s">
        <v>35</v>
      </c>
      <c r="M6952" t="s">
        <v>50</v>
      </c>
      <c r="N6952">
        <v>24000</v>
      </c>
      <c r="O6952" t="s">
        <v>43</v>
      </c>
      <c r="P6952" s="1">
        <v>40179</v>
      </c>
      <c r="Q6952" t="s">
        <v>38</v>
      </c>
      <c r="R6952" t="s">
        <v>98</v>
      </c>
      <c r="S6952" t="s">
        <v>151</v>
      </c>
      <c r="T6952">
        <v>14.85</v>
      </c>
      <c r="U6952">
        <v>475749</v>
      </c>
      <c r="V6952">
        <v>268</v>
      </c>
      <c r="W6952">
        <v>7.0000000000000001E-3</v>
      </c>
      <c r="X6952">
        <v>25</v>
      </c>
      <c r="Y6952">
        <v>7727.497061</v>
      </c>
      <c r="Z6952">
        <v>7699.9</v>
      </c>
      <c r="AA6952">
        <v>7000</v>
      </c>
      <c r="AB6952">
        <v>727.5</v>
      </c>
      <c r="AC6952" s="1">
        <v>41000</v>
      </c>
      <c r="AD6952">
        <v>2320.0500000000002</v>
      </c>
      <c r="AE6952" s="1">
        <v>41000</v>
      </c>
      <c r="AF6952">
        <v>27</v>
      </c>
    </row>
    <row r="6953" spans="1:32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31</v>
      </c>
      <c r="G6953">
        <v>0.1148</v>
      </c>
      <c r="H6953">
        <v>799.49</v>
      </c>
      <c r="I6953" t="s">
        <v>32</v>
      </c>
      <c r="J6953" t="s">
        <v>120</v>
      </c>
      <c r="K6953" t="s">
        <v>972</v>
      </c>
      <c r="L6953" t="s">
        <v>66</v>
      </c>
      <c r="M6953" t="s">
        <v>36</v>
      </c>
      <c r="N6953">
        <v>125000</v>
      </c>
      <c r="O6953" t="s">
        <v>37</v>
      </c>
      <c r="P6953" s="1">
        <v>40179</v>
      </c>
      <c r="Q6953" t="s">
        <v>38</v>
      </c>
      <c r="R6953" t="s">
        <v>39</v>
      </c>
      <c r="S6953" t="s">
        <v>141</v>
      </c>
      <c r="T6953">
        <v>10.41</v>
      </c>
      <c r="U6953">
        <v>475751</v>
      </c>
      <c r="V6953">
        <v>9474</v>
      </c>
      <c r="W6953">
        <v>0.21</v>
      </c>
      <c r="X6953">
        <v>33</v>
      </c>
      <c r="Y6953">
        <v>28590.239369999999</v>
      </c>
      <c r="Z6953">
        <v>28560.76</v>
      </c>
      <c r="AA6953">
        <v>24249.99</v>
      </c>
      <c r="AB6953">
        <v>4340.24</v>
      </c>
      <c r="AC6953" s="1">
        <v>41091</v>
      </c>
      <c r="AD6953">
        <v>3553.86</v>
      </c>
      <c r="AE6953" s="1">
        <v>41122</v>
      </c>
      <c r="AF6953">
        <v>30</v>
      </c>
    </row>
    <row r="6954" spans="1:32" x14ac:dyDescent="0.2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31</v>
      </c>
      <c r="G6954">
        <v>0.12870000000000001</v>
      </c>
      <c r="H6954">
        <v>504.5</v>
      </c>
      <c r="I6954" t="s">
        <v>46</v>
      </c>
      <c r="J6954" t="s">
        <v>96</v>
      </c>
      <c r="K6954" t="s">
        <v>5851</v>
      </c>
      <c r="L6954" t="s">
        <v>108</v>
      </c>
      <c r="M6954" t="s">
        <v>60</v>
      </c>
      <c r="N6954">
        <v>76500</v>
      </c>
      <c r="O6954" t="s">
        <v>43</v>
      </c>
      <c r="P6954" s="1">
        <v>40179</v>
      </c>
      <c r="Q6954" t="s">
        <v>38</v>
      </c>
      <c r="R6954" t="s">
        <v>39</v>
      </c>
      <c r="S6954" t="s">
        <v>110</v>
      </c>
      <c r="T6954">
        <v>20.41</v>
      </c>
      <c r="U6954">
        <v>475768</v>
      </c>
      <c r="V6954">
        <v>57775</v>
      </c>
      <c r="W6954">
        <v>0.95799999999999996</v>
      </c>
      <c r="X6954">
        <v>26</v>
      </c>
      <c r="Y6954">
        <v>18162.625069999998</v>
      </c>
      <c r="Z6954">
        <v>18118.07</v>
      </c>
      <c r="AA6954">
        <v>15000</v>
      </c>
      <c r="AB6954">
        <v>3162.63</v>
      </c>
      <c r="AC6954" s="1">
        <v>41275</v>
      </c>
      <c r="AD6954">
        <v>513.44000000000005</v>
      </c>
      <c r="AE6954" s="1">
        <v>42491</v>
      </c>
      <c r="AF6954">
        <v>36</v>
      </c>
    </row>
    <row r="6955" spans="1:32" x14ac:dyDescent="0.2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31</v>
      </c>
      <c r="G6955">
        <v>0.12180000000000001</v>
      </c>
      <c r="H6955">
        <v>499.5</v>
      </c>
      <c r="I6955" t="s">
        <v>32</v>
      </c>
      <c r="J6955" t="s">
        <v>33</v>
      </c>
      <c r="K6955" t="s">
        <v>5852</v>
      </c>
      <c r="L6955" t="s">
        <v>118</v>
      </c>
      <c r="M6955" t="s">
        <v>36</v>
      </c>
      <c r="N6955">
        <v>45400</v>
      </c>
      <c r="O6955" t="s">
        <v>43</v>
      </c>
      <c r="P6955" s="1">
        <v>40179</v>
      </c>
      <c r="Q6955" t="s">
        <v>38</v>
      </c>
      <c r="R6955" t="s">
        <v>39</v>
      </c>
      <c r="S6955" t="s">
        <v>138</v>
      </c>
      <c r="T6955">
        <v>1.5</v>
      </c>
      <c r="U6955">
        <v>475784</v>
      </c>
      <c r="V6955">
        <v>17516</v>
      </c>
      <c r="W6955">
        <v>0.84599999999999997</v>
      </c>
      <c r="X6955">
        <v>18</v>
      </c>
      <c r="Y6955">
        <v>17661.642090000001</v>
      </c>
      <c r="Z6955">
        <v>17529.79</v>
      </c>
      <c r="AA6955">
        <v>15000</v>
      </c>
      <c r="AB6955">
        <v>2661.64</v>
      </c>
      <c r="AC6955" s="1">
        <v>40969</v>
      </c>
      <c r="AD6955">
        <v>5688.39</v>
      </c>
      <c r="AE6955" s="1">
        <v>42491</v>
      </c>
      <c r="AF6955">
        <v>26</v>
      </c>
    </row>
    <row r="6956" spans="1:32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31</v>
      </c>
      <c r="G6956">
        <v>6.3899999999999998E-2</v>
      </c>
      <c r="H6956">
        <v>76.510000000000005</v>
      </c>
      <c r="I6956" t="s">
        <v>61</v>
      </c>
      <c r="J6956" t="s">
        <v>207</v>
      </c>
      <c r="K6956" t="s">
        <v>5853</v>
      </c>
      <c r="L6956" t="s">
        <v>49</v>
      </c>
      <c r="M6956" t="s">
        <v>50</v>
      </c>
      <c r="N6956">
        <v>33600</v>
      </c>
      <c r="O6956" t="s">
        <v>43</v>
      </c>
      <c r="P6956" s="1">
        <v>40210</v>
      </c>
      <c r="Q6956" t="s">
        <v>38</v>
      </c>
      <c r="R6956" t="s">
        <v>287</v>
      </c>
      <c r="S6956" t="s">
        <v>242</v>
      </c>
      <c r="T6956">
        <v>3.39</v>
      </c>
      <c r="U6956">
        <v>475792</v>
      </c>
      <c r="V6956">
        <v>3375</v>
      </c>
      <c r="W6956">
        <v>7.8E-2</v>
      </c>
      <c r="X6956">
        <v>31</v>
      </c>
      <c r="Y6956">
        <v>2754.1551509999999</v>
      </c>
      <c r="Z6956">
        <v>2754.16</v>
      </c>
      <c r="AA6956">
        <v>2500</v>
      </c>
      <c r="AB6956">
        <v>254.16</v>
      </c>
      <c r="AC6956" s="1">
        <v>41334</v>
      </c>
      <c r="AD6956">
        <v>79.89</v>
      </c>
      <c r="AE6956" s="1">
        <v>41334</v>
      </c>
      <c r="AF6956">
        <v>37</v>
      </c>
    </row>
    <row r="6957" spans="1:32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31</v>
      </c>
      <c r="G6957">
        <v>0.14610000000000001</v>
      </c>
      <c r="H6957">
        <v>224.09</v>
      </c>
      <c r="I6957" t="s">
        <v>63</v>
      </c>
      <c r="J6957" t="s">
        <v>167</v>
      </c>
      <c r="K6957" t="s">
        <v>5854</v>
      </c>
      <c r="L6957" t="s">
        <v>49</v>
      </c>
      <c r="M6957" t="s">
        <v>36</v>
      </c>
      <c r="N6957">
        <v>125000</v>
      </c>
      <c r="O6957" t="s">
        <v>43</v>
      </c>
      <c r="P6957" s="1">
        <v>40179</v>
      </c>
      <c r="Q6957" t="s">
        <v>38</v>
      </c>
      <c r="R6957" t="s">
        <v>98</v>
      </c>
      <c r="S6957" t="s">
        <v>68</v>
      </c>
      <c r="T6957">
        <v>5.49</v>
      </c>
      <c r="U6957">
        <v>475806</v>
      </c>
      <c r="V6957">
        <v>5940</v>
      </c>
      <c r="W6957">
        <v>0.80300000000000005</v>
      </c>
      <c r="X6957">
        <v>8</v>
      </c>
      <c r="Y6957">
        <v>8067.4582540000001</v>
      </c>
      <c r="Z6957">
        <v>8067.46</v>
      </c>
      <c r="AA6957">
        <v>6500</v>
      </c>
      <c r="AB6957">
        <v>1567.46</v>
      </c>
      <c r="AC6957" s="1">
        <v>41275</v>
      </c>
      <c r="AD6957">
        <v>230.37</v>
      </c>
      <c r="AE6957" s="1">
        <v>41306</v>
      </c>
      <c r="AF6957">
        <v>36</v>
      </c>
    </row>
    <row r="6958" spans="1:32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31</v>
      </c>
      <c r="G6958">
        <v>7.7399999999999997E-2</v>
      </c>
      <c r="H6958">
        <v>156.1</v>
      </c>
      <c r="I6958" t="s">
        <v>61</v>
      </c>
      <c r="J6958" t="s">
        <v>90</v>
      </c>
      <c r="K6958" t="s">
        <v>5855</v>
      </c>
      <c r="L6958" t="s">
        <v>92</v>
      </c>
      <c r="M6958" t="s">
        <v>36</v>
      </c>
      <c r="N6958">
        <v>70000</v>
      </c>
      <c r="O6958" t="s">
        <v>43</v>
      </c>
      <c r="P6958" s="1">
        <v>40179</v>
      </c>
      <c r="Q6958" t="s">
        <v>38</v>
      </c>
      <c r="R6958" t="s">
        <v>74</v>
      </c>
      <c r="S6958" t="s">
        <v>68</v>
      </c>
      <c r="T6958">
        <v>2.11</v>
      </c>
      <c r="U6958">
        <v>475807</v>
      </c>
      <c r="V6958">
        <v>2663</v>
      </c>
      <c r="W6958">
        <v>0.222</v>
      </c>
      <c r="X6958">
        <v>16</v>
      </c>
      <c r="Y6958">
        <v>5619.8579289999998</v>
      </c>
      <c r="Z6958">
        <v>5619.86</v>
      </c>
      <c r="AA6958">
        <v>5000</v>
      </c>
      <c r="AB6958">
        <v>619.86</v>
      </c>
      <c r="AC6958" s="1">
        <v>41275</v>
      </c>
      <c r="AD6958">
        <v>159.84</v>
      </c>
      <c r="AE6958" s="1">
        <v>42491</v>
      </c>
      <c r="AF6958">
        <v>36</v>
      </c>
    </row>
    <row r="6959" spans="1:32" x14ac:dyDescent="0.2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31</v>
      </c>
      <c r="G6959">
        <v>0.12870000000000001</v>
      </c>
      <c r="H6959">
        <v>302.7</v>
      </c>
      <c r="I6959" t="s">
        <v>46</v>
      </c>
      <c r="J6959" t="s">
        <v>96</v>
      </c>
      <c r="K6959" t="s">
        <v>34</v>
      </c>
      <c r="L6959" t="s">
        <v>35</v>
      </c>
      <c r="M6959" t="s">
        <v>36</v>
      </c>
      <c r="N6959">
        <v>98000</v>
      </c>
      <c r="O6959" t="s">
        <v>43</v>
      </c>
      <c r="P6959" s="1">
        <v>40179</v>
      </c>
      <c r="Q6959" t="s">
        <v>67</v>
      </c>
      <c r="R6959" t="s">
        <v>39</v>
      </c>
      <c r="S6959" t="s">
        <v>40</v>
      </c>
      <c r="T6959">
        <v>8.49</v>
      </c>
      <c r="U6959">
        <v>475809</v>
      </c>
      <c r="V6959">
        <v>8644</v>
      </c>
      <c r="W6959">
        <v>0.8</v>
      </c>
      <c r="X6959">
        <v>18</v>
      </c>
      <c r="Y6959">
        <v>6356.48</v>
      </c>
      <c r="Z6959">
        <v>6339.69</v>
      </c>
      <c r="AA6959">
        <v>4762.68</v>
      </c>
      <c r="AB6959">
        <v>1578.68</v>
      </c>
      <c r="AC6959" s="1">
        <v>40848</v>
      </c>
      <c r="AD6959">
        <v>309.82</v>
      </c>
      <c r="AE6959" s="1">
        <v>42491</v>
      </c>
      <c r="AF6959">
        <v>22</v>
      </c>
    </row>
    <row r="6960" spans="1:32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31</v>
      </c>
      <c r="G6960">
        <v>8.5900000000000004E-2</v>
      </c>
      <c r="H6960">
        <v>369.84</v>
      </c>
      <c r="I6960" t="s">
        <v>61</v>
      </c>
      <c r="J6960" t="s">
        <v>88</v>
      </c>
      <c r="K6960" t="s">
        <v>5856</v>
      </c>
      <c r="L6960" t="s">
        <v>135</v>
      </c>
      <c r="M6960" t="s">
        <v>60</v>
      </c>
      <c r="N6960">
        <v>85000</v>
      </c>
      <c r="O6960" t="s">
        <v>43</v>
      </c>
      <c r="P6960" s="1">
        <v>40179</v>
      </c>
      <c r="Q6960" t="s">
        <v>38</v>
      </c>
      <c r="R6960" t="s">
        <v>44</v>
      </c>
      <c r="S6960" t="s">
        <v>110</v>
      </c>
      <c r="T6960">
        <v>8.0299999999999994</v>
      </c>
      <c r="U6960">
        <v>475820</v>
      </c>
      <c r="V6960">
        <v>15917</v>
      </c>
      <c r="W6960">
        <v>0.22</v>
      </c>
      <c r="X6960">
        <v>33</v>
      </c>
      <c r="Y6960">
        <v>13275.777690000001</v>
      </c>
      <c r="Z6960">
        <v>13162.32</v>
      </c>
      <c r="AA6960">
        <v>11700</v>
      </c>
      <c r="AB6960">
        <v>1575.78</v>
      </c>
      <c r="AC6960" s="1">
        <v>41122</v>
      </c>
      <c r="AD6960">
        <v>2185.21</v>
      </c>
      <c r="AE6960" s="1">
        <v>42491</v>
      </c>
      <c r="AF6960">
        <v>31</v>
      </c>
    </row>
    <row r="6961" spans="1:32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83</v>
      </c>
      <c r="G6961">
        <v>7.51E-2</v>
      </c>
      <c r="H6961">
        <v>119.76</v>
      </c>
      <c r="I6961" t="s">
        <v>61</v>
      </c>
      <c r="J6961" t="s">
        <v>88</v>
      </c>
      <c r="K6961" t="s">
        <v>5857</v>
      </c>
      <c r="L6961" t="s">
        <v>4193</v>
      </c>
      <c r="M6961" t="s">
        <v>36</v>
      </c>
      <c r="N6961">
        <v>20640</v>
      </c>
      <c r="O6961" t="s">
        <v>43</v>
      </c>
      <c r="P6961" s="1">
        <v>40299</v>
      </c>
      <c r="Q6961" t="s">
        <v>67</v>
      </c>
      <c r="R6961" t="s">
        <v>39</v>
      </c>
      <c r="S6961" t="s">
        <v>40</v>
      </c>
      <c r="T6961">
        <v>0.25</v>
      </c>
      <c r="U6961">
        <v>475830</v>
      </c>
      <c r="V6961">
        <v>4691</v>
      </c>
      <c r="W6961">
        <v>0.57199999999999995</v>
      </c>
      <c r="X6961">
        <v>14</v>
      </c>
      <c r="Y6961">
        <v>3435.17</v>
      </c>
      <c r="Z6961">
        <v>3420.82</v>
      </c>
      <c r="AA6961">
        <v>2412.61</v>
      </c>
      <c r="AB6961">
        <v>818.21</v>
      </c>
      <c r="AC6961" s="1">
        <v>41153</v>
      </c>
      <c r="AD6961">
        <v>119.76</v>
      </c>
      <c r="AE6961" s="1">
        <v>41306</v>
      </c>
      <c r="AF6961">
        <v>28</v>
      </c>
    </row>
    <row r="6962" spans="1:32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31</v>
      </c>
      <c r="G6962">
        <v>0.15310000000000001</v>
      </c>
      <c r="H6962">
        <v>174.08</v>
      </c>
      <c r="I6962" t="s">
        <v>63</v>
      </c>
      <c r="J6962" t="s">
        <v>85</v>
      </c>
      <c r="K6962" t="s">
        <v>2264</v>
      </c>
      <c r="L6962" t="s">
        <v>58</v>
      </c>
      <c r="M6962" t="s">
        <v>36</v>
      </c>
      <c r="N6962">
        <v>60000</v>
      </c>
      <c r="O6962" t="s">
        <v>43</v>
      </c>
      <c r="P6962" s="1">
        <v>40179</v>
      </c>
      <c r="Q6962" t="s">
        <v>38</v>
      </c>
      <c r="R6962" t="s">
        <v>44</v>
      </c>
      <c r="S6962" t="s">
        <v>102</v>
      </c>
      <c r="T6962">
        <v>22.57</v>
      </c>
      <c r="U6962">
        <v>475832</v>
      </c>
      <c r="V6962">
        <v>4533</v>
      </c>
      <c r="W6962">
        <v>0.76800000000000002</v>
      </c>
      <c r="X6962">
        <v>20</v>
      </c>
      <c r="Y6962">
        <v>5795.4388609999996</v>
      </c>
      <c r="Z6962">
        <v>5795.44</v>
      </c>
      <c r="AA6962">
        <v>5000</v>
      </c>
      <c r="AB6962">
        <v>795.44</v>
      </c>
      <c r="AC6962" s="1">
        <v>40634</v>
      </c>
      <c r="AD6962">
        <v>2958.89</v>
      </c>
      <c r="AE6962" s="1">
        <v>42401</v>
      </c>
      <c r="AF6962">
        <v>15</v>
      </c>
    </row>
    <row r="6963" spans="1:32" x14ac:dyDescent="0.2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31</v>
      </c>
      <c r="G6963">
        <v>0.13569999999999999</v>
      </c>
      <c r="H6963">
        <v>461.98</v>
      </c>
      <c r="I6963" t="s">
        <v>46</v>
      </c>
      <c r="J6963" t="s">
        <v>52</v>
      </c>
      <c r="K6963" t="s">
        <v>5858</v>
      </c>
      <c r="L6963" t="s">
        <v>71</v>
      </c>
      <c r="M6963" t="s">
        <v>36</v>
      </c>
      <c r="N6963">
        <v>33736</v>
      </c>
      <c r="O6963" t="s">
        <v>43</v>
      </c>
      <c r="P6963" s="1">
        <v>40179</v>
      </c>
      <c r="Q6963" t="s">
        <v>38</v>
      </c>
      <c r="R6963" t="s">
        <v>39</v>
      </c>
      <c r="S6963" t="s">
        <v>151</v>
      </c>
      <c r="T6963">
        <v>15.26</v>
      </c>
      <c r="U6963">
        <v>475844</v>
      </c>
      <c r="V6963">
        <v>14707</v>
      </c>
      <c r="W6963">
        <v>0.66200000000000003</v>
      </c>
      <c r="X6963">
        <v>17</v>
      </c>
      <c r="Y6963">
        <v>16568.390790000001</v>
      </c>
      <c r="Z6963">
        <v>16523.650000000001</v>
      </c>
      <c r="AA6963">
        <v>13600</v>
      </c>
      <c r="AB6963">
        <v>2968.39</v>
      </c>
      <c r="AC6963" s="1">
        <v>41214</v>
      </c>
      <c r="AD6963">
        <v>333.01</v>
      </c>
      <c r="AE6963" s="1">
        <v>41671</v>
      </c>
      <c r="AF6963">
        <v>34</v>
      </c>
    </row>
    <row r="6964" spans="1:32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31</v>
      </c>
      <c r="G6964">
        <v>0.12870000000000001</v>
      </c>
      <c r="H6964">
        <v>302.7</v>
      </c>
      <c r="I6964" t="s">
        <v>46</v>
      </c>
      <c r="J6964" t="s">
        <v>96</v>
      </c>
      <c r="K6964" t="s">
        <v>1060</v>
      </c>
      <c r="L6964" t="s">
        <v>108</v>
      </c>
      <c r="M6964" t="s">
        <v>36</v>
      </c>
      <c r="N6964">
        <v>70000</v>
      </c>
      <c r="O6964" t="s">
        <v>43</v>
      </c>
      <c r="P6964" s="1">
        <v>40179</v>
      </c>
      <c r="Q6964" t="s">
        <v>38</v>
      </c>
      <c r="R6964" t="s">
        <v>39</v>
      </c>
      <c r="S6964" t="s">
        <v>45</v>
      </c>
      <c r="T6964">
        <v>17.5</v>
      </c>
      <c r="U6964">
        <v>475852</v>
      </c>
      <c r="V6964">
        <v>2592</v>
      </c>
      <c r="W6964">
        <v>0.124</v>
      </c>
      <c r="X6964">
        <v>18</v>
      </c>
      <c r="Y6964">
        <v>10784.71724</v>
      </c>
      <c r="Z6964">
        <v>10724.8</v>
      </c>
      <c r="AA6964">
        <v>9000</v>
      </c>
      <c r="AB6964">
        <v>1784.72</v>
      </c>
      <c r="AC6964" s="1">
        <v>41030</v>
      </c>
      <c r="AD6964">
        <v>2619.2399999999998</v>
      </c>
      <c r="AE6964" s="1">
        <v>42491</v>
      </c>
      <c r="AF6964">
        <v>28</v>
      </c>
    </row>
    <row r="6965" spans="1:32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31</v>
      </c>
      <c r="G6965">
        <v>0.1183</v>
      </c>
      <c r="H6965">
        <v>149.11000000000001</v>
      </c>
      <c r="I6965" t="s">
        <v>32</v>
      </c>
      <c r="J6965" t="s">
        <v>56</v>
      </c>
      <c r="K6965" t="s">
        <v>34</v>
      </c>
      <c r="L6965" t="s">
        <v>35</v>
      </c>
      <c r="M6965" t="s">
        <v>60</v>
      </c>
      <c r="N6965">
        <v>12960</v>
      </c>
      <c r="O6965" t="s">
        <v>43</v>
      </c>
      <c r="P6965" s="1">
        <v>40179</v>
      </c>
      <c r="Q6965" t="s">
        <v>38</v>
      </c>
      <c r="R6965" t="s">
        <v>39</v>
      </c>
      <c r="S6965" t="s">
        <v>151</v>
      </c>
      <c r="T6965">
        <v>9.17</v>
      </c>
      <c r="U6965">
        <v>475860</v>
      </c>
      <c r="V6965">
        <v>2832</v>
      </c>
      <c r="W6965">
        <v>0.36799999999999999</v>
      </c>
      <c r="X6965">
        <v>10</v>
      </c>
      <c r="Y6965">
        <v>5368.1457680000003</v>
      </c>
      <c r="Z6965">
        <v>5368.15</v>
      </c>
      <c r="AA6965">
        <v>4500</v>
      </c>
      <c r="AB6965">
        <v>868.15</v>
      </c>
      <c r="AC6965" s="1">
        <v>41306</v>
      </c>
      <c r="AD6965">
        <v>163.69999999999999</v>
      </c>
      <c r="AE6965" s="1">
        <v>41306</v>
      </c>
      <c r="AF6965">
        <v>37</v>
      </c>
    </row>
    <row r="6966" spans="1:32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31</v>
      </c>
      <c r="G6966">
        <v>0.1183</v>
      </c>
      <c r="H6966">
        <v>94.44</v>
      </c>
      <c r="I6966" t="s">
        <v>32</v>
      </c>
      <c r="J6966" t="s">
        <v>56</v>
      </c>
      <c r="K6966" t="s">
        <v>5859</v>
      </c>
      <c r="L6966" t="s">
        <v>71</v>
      </c>
      <c r="M6966" t="s">
        <v>50</v>
      </c>
      <c r="N6966">
        <v>24000</v>
      </c>
      <c r="O6966" t="s">
        <v>43</v>
      </c>
      <c r="P6966" s="1">
        <v>40179</v>
      </c>
      <c r="Q6966" t="s">
        <v>67</v>
      </c>
      <c r="R6966" t="s">
        <v>39</v>
      </c>
      <c r="S6966" t="s">
        <v>141</v>
      </c>
      <c r="T6966">
        <v>24.7</v>
      </c>
      <c r="U6966">
        <v>475868</v>
      </c>
      <c r="V6966">
        <v>4184</v>
      </c>
      <c r="W6966">
        <v>0.38700000000000001</v>
      </c>
      <c r="X6966">
        <v>6</v>
      </c>
      <c r="Y6966">
        <v>3227.83</v>
      </c>
      <c r="Z6966">
        <v>3227.83</v>
      </c>
      <c r="AA6966">
        <v>2645.65</v>
      </c>
      <c r="AB6966">
        <v>554.14</v>
      </c>
      <c r="AC6966" s="1">
        <v>41306</v>
      </c>
      <c r="AD6966">
        <v>51</v>
      </c>
      <c r="AE6966" s="1">
        <v>42491</v>
      </c>
      <c r="AF6966">
        <v>37</v>
      </c>
    </row>
    <row r="6967" spans="1:32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31</v>
      </c>
      <c r="G6967">
        <v>0.1114</v>
      </c>
      <c r="H6967">
        <v>164.02</v>
      </c>
      <c r="I6967" t="s">
        <v>32</v>
      </c>
      <c r="J6967" t="s">
        <v>69</v>
      </c>
      <c r="K6967" t="s">
        <v>5860</v>
      </c>
      <c r="L6967" t="s">
        <v>71</v>
      </c>
      <c r="M6967" t="s">
        <v>60</v>
      </c>
      <c r="N6967">
        <v>63000</v>
      </c>
      <c r="O6967" t="s">
        <v>43</v>
      </c>
      <c r="P6967" s="1">
        <v>40179</v>
      </c>
      <c r="Q6967" t="s">
        <v>38</v>
      </c>
      <c r="R6967" t="s">
        <v>98</v>
      </c>
      <c r="S6967" t="s">
        <v>242</v>
      </c>
      <c r="T6967">
        <v>13.75</v>
      </c>
      <c r="U6967">
        <v>475874</v>
      </c>
      <c r="V6967">
        <v>8851</v>
      </c>
      <c r="W6967">
        <v>0.217</v>
      </c>
      <c r="X6967">
        <v>29</v>
      </c>
      <c r="Y6967">
        <v>5905.5356650000003</v>
      </c>
      <c r="Z6967">
        <v>5905.54</v>
      </c>
      <c r="AA6967">
        <v>5000</v>
      </c>
      <c r="AB6967">
        <v>905.54</v>
      </c>
      <c r="AC6967" s="1">
        <v>41275</v>
      </c>
      <c r="AD6967">
        <v>166.09</v>
      </c>
      <c r="AE6967" s="1">
        <v>41306</v>
      </c>
      <c r="AF6967">
        <v>36</v>
      </c>
    </row>
    <row r="6968" spans="1:32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31</v>
      </c>
      <c r="G6968">
        <v>0.1183</v>
      </c>
      <c r="H6968">
        <v>165.67</v>
      </c>
      <c r="I6968" t="s">
        <v>32</v>
      </c>
      <c r="J6968" t="s">
        <v>56</v>
      </c>
      <c r="K6968" t="s">
        <v>5861</v>
      </c>
      <c r="L6968" t="s">
        <v>130</v>
      </c>
      <c r="M6968" t="s">
        <v>60</v>
      </c>
      <c r="N6968">
        <v>60000</v>
      </c>
      <c r="O6968" t="s">
        <v>43</v>
      </c>
      <c r="P6968" s="1">
        <v>40179</v>
      </c>
      <c r="Q6968" t="s">
        <v>38</v>
      </c>
      <c r="R6968" t="s">
        <v>98</v>
      </c>
      <c r="S6968" t="s">
        <v>104</v>
      </c>
      <c r="T6968">
        <v>8.92</v>
      </c>
      <c r="U6968">
        <v>475892</v>
      </c>
      <c r="V6968">
        <v>7990</v>
      </c>
      <c r="W6968">
        <v>0.34300000000000003</v>
      </c>
      <c r="X6968">
        <v>14</v>
      </c>
      <c r="Y6968">
        <v>5655.3140830000002</v>
      </c>
      <c r="Z6968">
        <v>5655.31</v>
      </c>
      <c r="AA6968">
        <v>5000</v>
      </c>
      <c r="AB6968">
        <v>655.30999999999995</v>
      </c>
      <c r="AC6968" s="1">
        <v>40817</v>
      </c>
      <c r="AD6968">
        <v>53.56</v>
      </c>
      <c r="AE6968" s="1">
        <v>42217</v>
      </c>
      <c r="AF6968">
        <v>21</v>
      </c>
    </row>
    <row r="6969" spans="1:32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31</v>
      </c>
      <c r="G6969">
        <v>0.1183</v>
      </c>
      <c r="H6969">
        <v>99.41</v>
      </c>
      <c r="I6969" t="s">
        <v>32</v>
      </c>
      <c r="J6969" t="s">
        <v>56</v>
      </c>
      <c r="K6969" t="s">
        <v>5862</v>
      </c>
      <c r="L6969" t="s">
        <v>58</v>
      </c>
      <c r="M6969" t="s">
        <v>36</v>
      </c>
      <c r="N6969">
        <v>34500</v>
      </c>
      <c r="O6969" t="s">
        <v>43</v>
      </c>
      <c r="P6969" s="1">
        <v>40179</v>
      </c>
      <c r="Q6969" t="s">
        <v>38</v>
      </c>
      <c r="R6969" t="s">
        <v>127</v>
      </c>
      <c r="S6969" t="s">
        <v>72</v>
      </c>
      <c r="T6969">
        <v>20.94</v>
      </c>
      <c r="U6969">
        <v>475900</v>
      </c>
      <c r="V6969">
        <v>5626</v>
      </c>
      <c r="W6969">
        <v>0.30099999999999999</v>
      </c>
      <c r="X6969">
        <v>16</v>
      </c>
      <c r="Y6969">
        <v>3516.4204199999999</v>
      </c>
      <c r="Z6969">
        <v>3516.42</v>
      </c>
      <c r="AA6969">
        <v>3000</v>
      </c>
      <c r="AB6969">
        <v>516.41999999999996</v>
      </c>
      <c r="AC6969" s="1">
        <v>40969</v>
      </c>
      <c r="AD6969">
        <v>1139.23</v>
      </c>
      <c r="AE6969" s="1">
        <v>42491</v>
      </c>
      <c r="AF6969">
        <v>26</v>
      </c>
    </row>
    <row r="6970" spans="1:32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31</v>
      </c>
      <c r="G6970">
        <v>0.14960000000000001</v>
      </c>
      <c r="H6970">
        <v>320.47000000000003</v>
      </c>
      <c r="I6970" t="s">
        <v>63</v>
      </c>
      <c r="J6970" t="s">
        <v>64</v>
      </c>
      <c r="K6970" t="s">
        <v>1746</v>
      </c>
      <c r="L6970" t="s">
        <v>35</v>
      </c>
      <c r="M6970" t="s">
        <v>50</v>
      </c>
      <c r="N6970">
        <v>14400</v>
      </c>
      <c r="O6970" t="s">
        <v>43</v>
      </c>
      <c r="P6970" s="1">
        <v>40179</v>
      </c>
      <c r="Q6970" t="s">
        <v>38</v>
      </c>
      <c r="R6970" t="s">
        <v>39</v>
      </c>
      <c r="S6970" t="s">
        <v>40</v>
      </c>
      <c r="T6970">
        <v>0.08</v>
      </c>
      <c r="U6970">
        <v>475929</v>
      </c>
      <c r="V6970">
        <v>5</v>
      </c>
      <c r="W6970">
        <v>2E-3</v>
      </c>
      <c r="X6970">
        <v>5</v>
      </c>
      <c r="Y6970">
        <v>10193.02576</v>
      </c>
      <c r="Z6970">
        <v>10137.93</v>
      </c>
      <c r="AA6970">
        <v>9250</v>
      </c>
      <c r="AB6970">
        <v>943.03</v>
      </c>
      <c r="AC6970" s="1">
        <v>40483</v>
      </c>
      <c r="AD6970">
        <v>7637.82</v>
      </c>
      <c r="AE6970" s="1">
        <v>40483</v>
      </c>
      <c r="AF6970">
        <v>10</v>
      </c>
    </row>
    <row r="6971" spans="1:32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31</v>
      </c>
      <c r="G6971">
        <v>0.14960000000000001</v>
      </c>
      <c r="H6971">
        <v>443.46</v>
      </c>
      <c r="I6971" t="s">
        <v>63</v>
      </c>
      <c r="J6971" t="s">
        <v>64</v>
      </c>
      <c r="K6971" t="s">
        <v>5863</v>
      </c>
      <c r="L6971" t="s">
        <v>92</v>
      </c>
      <c r="M6971" t="s">
        <v>36</v>
      </c>
      <c r="N6971">
        <v>71232</v>
      </c>
      <c r="O6971" t="s">
        <v>43</v>
      </c>
      <c r="P6971" s="1">
        <v>40179</v>
      </c>
      <c r="Q6971" t="s">
        <v>38</v>
      </c>
      <c r="R6971" t="s">
        <v>39</v>
      </c>
      <c r="S6971" t="s">
        <v>40</v>
      </c>
      <c r="T6971">
        <v>9.3699999999999992</v>
      </c>
      <c r="U6971">
        <v>475957</v>
      </c>
      <c r="V6971">
        <v>1142</v>
      </c>
      <c r="W6971">
        <v>0.11799999999999999</v>
      </c>
      <c r="X6971">
        <v>13</v>
      </c>
      <c r="Y6971">
        <v>13108.740589999999</v>
      </c>
      <c r="Z6971">
        <v>13083.14</v>
      </c>
      <c r="AA6971">
        <v>12800</v>
      </c>
      <c r="AB6971">
        <v>308.74</v>
      </c>
      <c r="AC6971" s="1">
        <v>40360</v>
      </c>
      <c r="AD6971">
        <v>338.93</v>
      </c>
      <c r="AE6971" s="1">
        <v>41456</v>
      </c>
      <c r="AF6971">
        <v>6</v>
      </c>
    </row>
    <row r="6972" spans="1:32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31</v>
      </c>
      <c r="G6972">
        <v>0.1183</v>
      </c>
      <c r="H6972">
        <v>497.01</v>
      </c>
      <c r="I6972" t="s">
        <v>32</v>
      </c>
      <c r="J6972" t="s">
        <v>56</v>
      </c>
      <c r="K6972" t="s">
        <v>5864</v>
      </c>
      <c r="L6972" t="s">
        <v>54</v>
      </c>
      <c r="M6972" t="s">
        <v>60</v>
      </c>
      <c r="N6972">
        <v>73000</v>
      </c>
      <c r="O6972" t="s">
        <v>37</v>
      </c>
      <c r="P6972" s="1">
        <v>40179</v>
      </c>
      <c r="Q6972" t="s">
        <v>38</v>
      </c>
      <c r="R6972" t="s">
        <v>39</v>
      </c>
      <c r="S6972" t="s">
        <v>141</v>
      </c>
      <c r="T6972">
        <v>19.25</v>
      </c>
      <c r="U6972">
        <v>475958</v>
      </c>
      <c r="V6972">
        <v>48262</v>
      </c>
      <c r="W6972">
        <v>0.73199999999999998</v>
      </c>
      <c r="X6972">
        <v>21</v>
      </c>
      <c r="Y6972">
        <v>17893.098900000001</v>
      </c>
      <c r="Z6972">
        <v>17833.46</v>
      </c>
      <c r="AA6972">
        <v>15000</v>
      </c>
      <c r="AB6972">
        <v>2893.1</v>
      </c>
      <c r="AC6972" s="1">
        <v>41275</v>
      </c>
      <c r="AD6972">
        <v>520.65</v>
      </c>
      <c r="AE6972" s="1">
        <v>42156</v>
      </c>
      <c r="AF6972">
        <v>36</v>
      </c>
    </row>
    <row r="6973" spans="1:32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31</v>
      </c>
      <c r="G6973">
        <v>0.14960000000000001</v>
      </c>
      <c r="H6973">
        <v>415.74</v>
      </c>
      <c r="I6973" t="s">
        <v>63</v>
      </c>
      <c r="J6973" t="s">
        <v>64</v>
      </c>
      <c r="K6973" t="s">
        <v>5865</v>
      </c>
      <c r="L6973" t="s">
        <v>66</v>
      </c>
      <c r="M6973" t="s">
        <v>36</v>
      </c>
      <c r="N6973">
        <v>84000</v>
      </c>
      <c r="O6973" t="s">
        <v>43</v>
      </c>
      <c r="P6973" s="1">
        <v>40179</v>
      </c>
      <c r="Q6973" t="s">
        <v>67</v>
      </c>
      <c r="R6973" t="s">
        <v>109</v>
      </c>
      <c r="S6973" t="s">
        <v>102</v>
      </c>
      <c r="T6973">
        <v>15.06</v>
      </c>
      <c r="U6973">
        <v>475960</v>
      </c>
      <c r="V6973">
        <v>28577</v>
      </c>
      <c r="W6973">
        <v>0.94599999999999995</v>
      </c>
      <c r="X6973">
        <v>31</v>
      </c>
      <c r="Y6973">
        <v>2154.02</v>
      </c>
      <c r="Z6973">
        <v>2145.08</v>
      </c>
      <c r="AA6973">
        <v>1082.48</v>
      </c>
      <c r="AB6973">
        <v>577.08000000000004</v>
      </c>
      <c r="AC6973" s="1">
        <v>40330</v>
      </c>
      <c r="AD6973">
        <v>415.74</v>
      </c>
      <c r="AE6973" s="1">
        <v>40452</v>
      </c>
      <c r="AF6973">
        <v>5</v>
      </c>
    </row>
    <row r="6974" spans="1:32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31</v>
      </c>
      <c r="G6974">
        <v>0.13569999999999999</v>
      </c>
      <c r="H6974">
        <v>118.89</v>
      </c>
      <c r="I6974" t="s">
        <v>46</v>
      </c>
      <c r="J6974" t="s">
        <v>52</v>
      </c>
      <c r="K6974" t="s">
        <v>5866</v>
      </c>
      <c r="L6974" t="s">
        <v>35</v>
      </c>
      <c r="M6974" t="s">
        <v>36</v>
      </c>
      <c r="N6974">
        <v>60000</v>
      </c>
      <c r="O6974" t="s">
        <v>43</v>
      </c>
      <c r="P6974" s="1">
        <v>40179</v>
      </c>
      <c r="Q6974" t="s">
        <v>38</v>
      </c>
      <c r="R6974" t="s">
        <v>39</v>
      </c>
      <c r="S6974" t="s">
        <v>132</v>
      </c>
      <c r="T6974">
        <v>15.06</v>
      </c>
      <c r="U6974">
        <v>475969</v>
      </c>
      <c r="V6974">
        <v>24235</v>
      </c>
      <c r="W6974">
        <v>0.38</v>
      </c>
      <c r="X6974">
        <v>48</v>
      </c>
      <c r="Y6974">
        <v>3540.13</v>
      </c>
      <c r="Z6974">
        <v>3540.13</v>
      </c>
      <c r="AA6974">
        <v>3500</v>
      </c>
      <c r="AB6974">
        <v>40.130000000000003</v>
      </c>
      <c r="AC6974" s="1">
        <v>40238</v>
      </c>
      <c r="AD6974">
        <v>3540.4</v>
      </c>
      <c r="AE6974" s="1">
        <v>40210</v>
      </c>
      <c r="AF6974">
        <v>2</v>
      </c>
    </row>
    <row r="6975" spans="1:32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31</v>
      </c>
      <c r="G6975">
        <v>8.9399999999999993E-2</v>
      </c>
      <c r="H6975">
        <v>317.72000000000003</v>
      </c>
      <c r="I6975" t="s">
        <v>61</v>
      </c>
      <c r="J6975" t="s">
        <v>62</v>
      </c>
      <c r="K6975" t="s">
        <v>5867</v>
      </c>
      <c r="L6975" t="s">
        <v>35</v>
      </c>
      <c r="M6975" t="s">
        <v>36</v>
      </c>
      <c r="N6975">
        <v>160000</v>
      </c>
      <c r="O6975" t="s">
        <v>37</v>
      </c>
      <c r="P6975" s="1">
        <v>40179</v>
      </c>
      <c r="Q6975" t="s">
        <v>38</v>
      </c>
      <c r="R6975" t="s">
        <v>109</v>
      </c>
      <c r="S6975" t="s">
        <v>45</v>
      </c>
      <c r="T6975">
        <v>4.04</v>
      </c>
      <c r="U6975">
        <v>475971</v>
      </c>
      <c r="V6975">
        <v>1621</v>
      </c>
      <c r="W6975">
        <v>5.2999999999999999E-2</v>
      </c>
      <c r="X6975">
        <v>14</v>
      </c>
      <c r="Y6975">
        <v>10873.03009</v>
      </c>
      <c r="Z6975">
        <v>10764.3</v>
      </c>
      <c r="AA6975">
        <v>10000</v>
      </c>
      <c r="AB6975">
        <v>873.03</v>
      </c>
      <c r="AC6975" s="1">
        <v>40603</v>
      </c>
      <c r="AD6975">
        <v>6756.55</v>
      </c>
      <c r="AE6975" s="1">
        <v>40603</v>
      </c>
      <c r="AF6975">
        <v>14</v>
      </c>
    </row>
    <row r="6976" spans="1:32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31</v>
      </c>
      <c r="G6976">
        <v>0.16350000000000001</v>
      </c>
      <c r="H6976">
        <v>388.63</v>
      </c>
      <c r="I6976" t="s">
        <v>105</v>
      </c>
      <c r="J6976" t="s">
        <v>163</v>
      </c>
      <c r="K6976" t="s">
        <v>5868</v>
      </c>
      <c r="L6976" t="s">
        <v>118</v>
      </c>
      <c r="M6976" t="s">
        <v>36</v>
      </c>
      <c r="N6976">
        <v>82500</v>
      </c>
      <c r="O6976" t="s">
        <v>43</v>
      </c>
      <c r="P6976" s="1">
        <v>40179</v>
      </c>
      <c r="Q6976" t="s">
        <v>38</v>
      </c>
      <c r="R6976" t="s">
        <v>109</v>
      </c>
      <c r="S6976" t="s">
        <v>119</v>
      </c>
      <c r="T6976">
        <v>12.93</v>
      </c>
      <c r="U6976">
        <v>475974</v>
      </c>
      <c r="V6976">
        <v>5814</v>
      </c>
      <c r="W6976">
        <v>0.96899999999999997</v>
      </c>
      <c r="X6976">
        <v>12</v>
      </c>
      <c r="Y6976">
        <v>11151.29</v>
      </c>
      <c r="Z6976">
        <v>11151.29</v>
      </c>
      <c r="AA6976">
        <v>11000</v>
      </c>
      <c r="AB6976">
        <v>151.29</v>
      </c>
      <c r="AC6976" s="1">
        <v>40238</v>
      </c>
      <c r="AD6976">
        <v>11151.5</v>
      </c>
      <c r="AE6976" s="1">
        <v>40210</v>
      </c>
      <c r="AF6976">
        <v>2</v>
      </c>
    </row>
    <row r="6977" spans="1:32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31</v>
      </c>
      <c r="G6977">
        <v>0.14610000000000001</v>
      </c>
      <c r="H6977">
        <v>482.66</v>
      </c>
      <c r="I6977" t="s">
        <v>63</v>
      </c>
      <c r="J6977" t="s">
        <v>167</v>
      </c>
      <c r="K6977" t="s">
        <v>5869</v>
      </c>
      <c r="L6977" t="s">
        <v>35</v>
      </c>
      <c r="M6977" t="s">
        <v>36</v>
      </c>
      <c r="N6977">
        <v>40000</v>
      </c>
      <c r="O6977" t="s">
        <v>43</v>
      </c>
      <c r="P6977" s="1">
        <v>40179</v>
      </c>
      <c r="Q6977" t="s">
        <v>38</v>
      </c>
      <c r="R6977" t="s">
        <v>39</v>
      </c>
      <c r="S6977" t="s">
        <v>94</v>
      </c>
      <c r="T6977">
        <v>16.89</v>
      </c>
      <c r="U6977">
        <v>475985</v>
      </c>
      <c r="V6977">
        <v>21668</v>
      </c>
      <c r="W6977">
        <v>0.874</v>
      </c>
      <c r="X6977">
        <v>10</v>
      </c>
      <c r="Y6977">
        <v>17376.296969999999</v>
      </c>
      <c r="Z6977">
        <v>17345.27</v>
      </c>
      <c r="AA6977">
        <v>14000</v>
      </c>
      <c r="AB6977">
        <v>3376.3</v>
      </c>
      <c r="AC6977" s="1">
        <v>41275</v>
      </c>
      <c r="AD6977">
        <v>497.28</v>
      </c>
      <c r="AE6977" s="1">
        <v>41306</v>
      </c>
      <c r="AF6977">
        <v>36</v>
      </c>
    </row>
    <row r="6978" spans="1:32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31</v>
      </c>
      <c r="G6978">
        <v>0.1114</v>
      </c>
      <c r="H6978">
        <v>328.04</v>
      </c>
      <c r="I6978" t="s">
        <v>32</v>
      </c>
      <c r="J6978" t="s">
        <v>69</v>
      </c>
      <c r="K6978" t="s">
        <v>5870</v>
      </c>
      <c r="L6978" t="s">
        <v>71</v>
      </c>
      <c r="M6978" t="s">
        <v>36</v>
      </c>
      <c r="N6978">
        <v>80000</v>
      </c>
      <c r="O6978" t="s">
        <v>43</v>
      </c>
      <c r="P6978" s="1">
        <v>40179</v>
      </c>
      <c r="Q6978" t="s">
        <v>38</v>
      </c>
      <c r="R6978" t="s">
        <v>39</v>
      </c>
      <c r="S6978" t="s">
        <v>45</v>
      </c>
      <c r="T6978">
        <v>4.68</v>
      </c>
      <c r="U6978">
        <v>475991</v>
      </c>
      <c r="V6978">
        <v>10422</v>
      </c>
      <c r="W6978">
        <v>0.56000000000000005</v>
      </c>
      <c r="X6978">
        <v>25</v>
      </c>
      <c r="Y6978">
        <v>11727.21278</v>
      </c>
      <c r="Z6978">
        <v>11609.94</v>
      </c>
      <c r="AA6978">
        <v>10000</v>
      </c>
      <c r="AB6978">
        <v>1727.21</v>
      </c>
      <c r="AC6978" s="1">
        <v>41091</v>
      </c>
      <c r="AD6978">
        <v>2543.84</v>
      </c>
      <c r="AE6978" s="1">
        <v>41061</v>
      </c>
      <c r="AF6978">
        <v>30</v>
      </c>
    </row>
    <row r="6979" spans="1:32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31</v>
      </c>
      <c r="G6979">
        <v>0.1148</v>
      </c>
      <c r="H6979">
        <v>197.82</v>
      </c>
      <c r="I6979" t="s">
        <v>32</v>
      </c>
      <c r="J6979" t="s">
        <v>120</v>
      </c>
      <c r="K6979" t="s">
        <v>5871</v>
      </c>
      <c r="L6979" t="s">
        <v>58</v>
      </c>
      <c r="M6979" t="s">
        <v>60</v>
      </c>
      <c r="N6979">
        <v>60000</v>
      </c>
      <c r="O6979" t="s">
        <v>43</v>
      </c>
      <c r="P6979" s="1">
        <v>40179</v>
      </c>
      <c r="Q6979" t="s">
        <v>38</v>
      </c>
      <c r="R6979" t="s">
        <v>77</v>
      </c>
      <c r="S6979" t="s">
        <v>68</v>
      </c>
      <c r="T6979">
        <v>9.34</v>
      </c>
      <c r="U6979">
        <v>475995</v>
      </c>
      <c r="V6979">
        <v>4162</v>
      </c>
      <c r="W6979">
        <v>0.27600000000000002</v>
      </c>
      <c r="X6979">
        <v>33</v>
      </c>
      <c r="Y6979">
        <v>7055.1151609999997</v>
      </c>
      <c r="Z6979">
        <v>7055.12</v>
      </c>
      <c r="AA6979">
        <v>6000</v>
      </c>
      <c r="AB6979">
        <v>1055.1199999999999</v>
      </c>
      <c r="AC6979" s="1">
        <v>41061</v>
      </c>
      <c r="AD6979">
        <v>1730.31</v>
      </c>
      <c r="AE6979" s="1">
        <v>41699</v>
      </c>
      <c r="AF6979">
        <v>29</v>
      </c>
    </row>
    <row r="6980" spans="1:32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31</v>
      </c>
      <c r="G6980">
        <v>0.1114</v>
      </c>
      <c r="H6980">
        <v>262.43</v>
      </c>
      <c r="I6980" t="s">
        <v>32</v>
      </c>
      <c r="J6980" t="s">
        <v>69</v>
      </c>
      <c r="K6980" t="s">
        <v>34</v>
      </c>
      <c r="L6980" t="s">
        <v>35</v>
      </c>
      <c r="M6980" t="s">
        <v>60</v>
      </c>
      <c r="N6980">
        <v>56000</v>
      </c>
      <c r="O6980" t="s">
        <v>43</v>
      </c>
      <c r="P6980" s="1">
        <v>40179</v>
      </c>
      <c r="Q6980" t="s">
        <v>38</v>
      </c>
      <c r="R6980" t="s">
        <v>44</v>
      </c>
      <c r="S6980" t="s">
        <v>119</v>
      </c>
      <c r="T6980">
        <v>20.57</v>
      </c>
      <c r="U6980">
        <v>476022</v>
      </c>
      <c r="V6980">
        <v>8654</v>
      </c>
      <c r="W6980">
        <v>0.65800000000000003</v>
      </c>
      <c r="X6980">
        <v>18</v>
      </c>
      <c r="Y6980">
        <v>9412.7382670000006</v>
      </c>
      <c r="Z6980">
        <v>9412.74</v>
      </c>
      <c r="AA6980">
        <v>8000</v>
      </c>
      <c r="AB6980">
        <v>1412.74</v>
      </c>
      <c r="AC6980" s="1">
        <v>41122</v>
      </c>
      <c r="AD6980">
        <v>1541.84</v>
      </c>
      <c r="AE6980" s="1">
        <v>41153</v>
      </c>
      <c r="AF6980">
        <v>31</v>
      </c>
    </row>
    <row r="6981" spans="1:32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31</v>
      </c>
      <c r="G6981">
        <v>0.1183</v>
      </c>
      <c r="H6981">
        <v>397.61</v>
      </c>
      <c r="I6981" t="s">
        <v>32</v>
      </c>
      <c r="J6981" t="s">
        <v>56</v>
      </c>
      <c r="K6981" t="s">
        <v>5872</v>
      </c>
      <c r="L6981" t="s">
        <v>58</v>
      </c>
      <c r="M6981" t="s">
        <v>36</v>
      </c>
      <c r="N6981">
        <v>66000</v>
      </c>
      <c r="O6981" t="s">
        <v>43</v>
      </c>
      <c r="P6981" s="1">
        <v>40179</v>
      </c>
      <c r="Q6981" t="s">
        <v>38</v>
      </c>
      <c r="R6981" t="s">
        <v>39</v>
      </c>
      <c r="S6981" t="s">
        <v>219</v>
      </c>
      <c r="T6981">
        <v>13.36</v>
      </c>
      <c r="U6981">
        <v>476054</v>
      </c>
      <c r="V6981">
        <v>20602</v>
      </c>
      <c r="W6981">
        <v>0.41499999999999998</v>
      </c>
      <c r="X6981">
        <v>21</v>
      </c>
      <c r="Y6981">
        <v>14315.19903</v>
      </c>
      <c r="Z6981">
        <v>14285.38</v>
      </c>
      <c r="AA6981">
        <v>12000</v>
      </c>
      <c r="AB6981">
        <v>2315.1999999999998</v>
      </c>
      <c r="AC6981" s="1">
        <v>41275</v>
      </c>
      <c r="AD6981">
        <v>436.7</v>
      </c>
      <c r="AE6981" s="1">
        <v>41306</v>
      </c>
      <c r="AF6981">
        <v>36</v>
      </c>
    </row>
    <row r="6982" spans="1:32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31</v>
      </c>
      <c r="G6982">
        <v>0.1426</v>
      </c>
      <c r="H6982">
        <v>51.46</v>
      </c>
      <c r="I6982" t="s">
        <v>46</v>
      </c>
      <c r="J6982" t="s">
        <v>59</v>
      </c>
      <c r="K6982" t="s">
        <v>34</v>
      </c>
      <c r="L6982" t="s">
        <v>35</v>
      </c>
      <c r="M6982" t="s">
        <v>60</v>
      </c>
      <c r="N6982">
        <v>96000</v>
      </c>
      <c r="O6982" t="s">
        <v>43</v>
      </c>
      <c r="P6982" s="1">
        <v>40179</v>
      </c>
      <c r="Q6982" t="s">
        <v>38</v>
      </c>
      <c r="R6982" t="s">
        <v>98</v>
      </c>
      <c r="S6982" t="s">
        <v>1289</v>
      </c>
      <c r="T6982">
        <v>15.97</v>
      </c>
      <c r="U6982">
        <v>476059</v>
      </c>
      <c r="V6982">
        <v>16964</v>
      </c>
      <c r="W6982">
        <v>0.77800000000000002</v>
      </c>
      <c r="X6982">
        <v>31</v>
      </c>
      <c r="Y6982">
        <v>1831.331682</v>
      </c>
      <c r="Z6982">
        <v>1831.33</v>
      </c>
      <c r="AA6982">
        <v>1500</v>
      </c>
      <c r="AB6982">
        <v>331.33</v>
      </c>
      <c r="AC6982" s="1">
        <v>41061</v>
      </c>
      <c r="AD6982">
        <v>444.72</v>
      </c>
      <c r="AE6982" s="1">
        <v>42491</v>
      </c>
      <c r="AF6982">
        <v>29</v>
      </c>
    </row>
    <row r="6983" spans="1:32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31</v>
      </c>
      <c r="G6983">
        <v>0.12529999999999999</v>
      </c>
      <c r="H6983">
        <v>669.33</v>
      </c>
      <c r="I6983" t="s">
        <v>32</v>
      </c>
      <c r="J6983" t="s">
        <v>41</v>
      </c>
      <c r="K6983" t="s">
        <v>1575</v>
      </c>
      <c r="L6983" t="s">
        <v>108</v>
      </c>
      <c r="M6983" t="s">
        <v>36</v>
      </c>
      <c r="N6983">
        <v>51000</v>
      </c>
      <c r="O6983" t="s">
        <v>43</v>
      </c>
      <c r="P6983" s="1">
        <v>40179</v>
      </c>
      <c r="Q6983" t="s">
        <v>67</v>
      </c>
      <c r="R6983" t="s">
        <v>148</v>
      </c>
      <c r="S6983" t="s">
        <v>45</v>
      </c>
      <c r="T6983">
        <v>23.93</v>
      </c>
      <c r="U6983">
        <v>476062</v>
      </c>
      <c r="V6983">
        <v>10695</v>
      </c>
      <c r="W6983">
        <v>0.438</v>
      </c>
      <c r="X6983">
        <v>15</v>
      </c>
      <c r="Y6983">
        <v>6764.27</v>
      </c>
      <c r="Z6983">
        <v>6755.86</v>
      </c>
      <c r="AA6983">
        <v>4278.59</v>
      </c>
      <c r="AB6983">
        <v>1705.22</v>
      </c>
      <c r="AC6983" s="1">
        <v>40483</v>
      </c>
      <c r="AD6983">
        <v>669.33</v>
      </c>
      <c r="AE6983" s="1">
        <v>40664</v>
      </c>
      <c r="AF6983">
        <v>10</v>
      </c>
    </row>
    <row r="6984" spans="1:32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31</v>
      </c>
      <c r="G6984">
        <v>0.12529999999999999</v>
      </c>
      <c r="H6984">
        <v>267.74</v>
      </c>
      <c r="I6984" t="s">
        <v>32</v>
      </c>
      <c r="J6984" t="s">
        <v>41</v>
      </c>
      <c r="K6984" t="s">
        <v>5873</v>
      </c>
      <c r="L6984" t="s">
        <v>35</v>
      </c>
      <c r="M6984" t="s">
        <v>60</v>
      </c>
      <c r="N6984">
        <v>52000</v>
      </c>
      <c r="O6984" t="s">
        <v>37</v>
      </c>
      <c r="P6984" s="1">
        <v>40179</v>
      </c>
      <c r="Q6984" t="s">
        <v>67</v>
      </c>
      <c r="R6984" t="s">
        <v>44</v>
      </c>
      <c r="S6984" t="s">
        <v>141</v>
      </c>
      <c r="T6984">
        <v>7.04</v>
      </c>
      <c r="U6984">
        <v>476073</v>
      </c>
      <c r="V6984">
        <v>7910</v>
      </c>
      <c r="W6984">
        <v>0.90900000000000003</v>
      </c>
      <c r="X6984">
        <v>25</v>
      </c>
      <c r="Y6984">
        <v>4566.5200000000004</v>
      </c>
      <c r="Z6984">
        <v>4552.3100000000004</v>
      </c>
      <c r="AA6984">
        <v>3395.47</v>
      </c>
      <c r="AB6984">
        <v>1140.1099999999999</v>
      </c>
      <c r="AC6984" s="1">
        <v>40695</v>
      </c>
      <c r="AD6984">
        <v>267.74</v>
      </c>
      <c r="AE6984" s="1">
        <v>42491</v>
      </c>
      <c r="AF6984">
        <v>17</v>
      </c>
    </row>
    <row r="6985" spans="1:32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31</v>
      </c>
      <c r="G6985">
        <v>8.5900000000000004E-2</v>
      </c>
      <c r="H6985">
        <v>284.5</v>
      </c>
      <c r="I6985" t="s">
        <v>61</v>
      </c>
      <c r="J6985" t="s">
        <v>88</v>
      </c>
      <c r="K6985" t="s">
        <v>5874</v>
      </c>
      <c r="L6985" t="s">
        <v>35</v>
      </c>
      <c r="M6985" t="s">
        <v>36</v>
      </c>
      <c r="N6985">
        <v>35000</v>
      </c>
      <c r="O6985" t="s">
        <v>43</v>
      </c>
      <c r="P6985" s="1">
        <v>40179</v>
      </c>
      <c r="Q6985" t="s">
        <v>38</v>
      </c>
      <c r="R6985" t="s">
        <v>39</v>
      </c>
      <c r="S6985" t="s">
        <v>234</v>
      </c>
      <c r="T6985">
        <v>6.62</v>
      </c>
      <c r="U6985">
        <v>476078</v>
      </c>
      <c r="V6985">
        <v>8829</v>
      </c>
      <c r="W6985">
        <v>0.435</v>
      </c>
      <c r="X6985">
        <v>28</v>
      </c>
      <c r="Y6985">
        <v>9621.2147330000007</v>
      </c>
      <c r="Z6985">
        <v>9621.2099999999991</v>
      </c>
      <c r="AA6985">
        <v>9000</v>
      </c>
      <c r="AB6985">
        <v>621.21</v>
      </c>
      <c r="AC6985" s="1">
        <v>40513</v>
      </c>
      <c r="AD6985">
        <v>6778.93</v>
      </c>
      <c r="AE6985" s="1">
        <v>41334</v>
      </c>
      <c r="AF6985">
        <v>11</v>
      </c>
    </row>
    <row r="6986" spans="1:32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31</v>
      </c>
      <c r="G6986">
        <v>0.11360000000000001</v>
      </c>
      <c r="H6986">
        <v>822.78</v>
      </c>
      <c r="I6986" t="s">
        <v>32</v>
      </c>
      <c r="J6986" t="s">
        <v>41</v>
      </c>
      <c r="K6986" t="s">
        <v>697</v>
      </c>
      <c r="L6986" t="s">
        <v>118</v>
      </c>
      <c r="M6986" t="s">
        <v>36</v>
      </c>
      <c r="N6986">
        <v>55000</v>
      </c>
      <c r="O6986" t="s">
        <v>43</v>
      </c>
      <c r="P6986" s="1">
        <v>40238</v>
      </c>
      <c r="Q6986" t="s">
        <v>38</v>
      </c>
      <c r="R6986" t="s">
        <v>174</v>
      </c>
      <c r="S6986" t="s">
        <v>40</v>
      </c>
      <c r="T6986">
        <v>17.5</v>
      </c>
      <c r="U6986">
        <v>476080</v>
      </c>
      <c r="V6986">
        <v>15103</v>
      </c>
      <c r="W6986">
        <v>0.78300000000000003</v>
      </c>
      <c r="X6986">
        <v>12</v>
      </c>
      <c r="Y6986">
        <v>26539.065729999998</v>
      </c>
      <c r="Z6986">
        <v>24469.040000000001</v>
      </c>
      <c r="AA6986">
        <v>25000</v>
      </c>
      <c r="AB6986">
        <v>1539.07</v>
      </c>
      <c r="AC6986" s="1">
        <v>40483</v>
      </c>
      <c r="AD6986">
        <v>12.87</v>
      </c>
      <c r="AE6986" s="1">
        <v>40452</v>
      </c>
      <c r="AF6986">
        <v>8</v>
      </c>
    </row>
    <row r="6987" spans="1:32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31</v>
      </c>
      <c r="G6987">
        <v>0.16700000000000001</v>
      </c>
      <c r="H6987">
        <v>701.16</v>
      </c>
      <c r="I6987" t="s">
        <v>105</v>
      </c>
      <c r="J6987" t="s">
        <v>124</v>
      </c>
      <c r="K6987" t="s">
        <v>5875</v>
      </c>
      <c r="L6987" t="s">
        <v>35</v>
      </c>
      <c r="M6987" t="s">
        <v>50</v>
      </c>
      <c r="N6987">
        <v>52000</v>
      </c>
      <c r="O6987" t="s">
        <v>43</v>
      </c>
      <c r="P6987" s="1">
        <v>40179</v>
      </c>
      <c r="Q6987" t="s">
        <v>38</v>
      </c>
      <c r="R6987" t="s">
        <v>127</v>
      </c>
      <c r="S6987" t="s">
        <v>94</v>
      </c>
      <c r="T6987">
        <v>18.18</v>
      </c>
      <c r="U6987">
        <v>476083</v>
      </c>
      <c r="V6987">
        <v>12532</v>
      </c>
      <c r="W6987">
        <v>0.56999999999999995</v>
      </c>
      <c r="X6987">
        <v>16</v>
      </c>
      <c r="Y6987">
        <v>23487.65596</v>
      </c>
      <c r="Z6987">
        <v>23487.66</v>
      </c>
      <c r="AA6987">
        <v>19750</v>
      </c>
      <c r="AB6987">
        <v>3737.66</v>
      </c>
      <c r="AC6987" s="1">
        <v>41091</v>
      </c>
      <c r="AD6987">
        <v>579.34</v>
      </c>
      <c r="AE6987" s="1">
        <v>42461</v>
      </c>
      <c r="AF6987">
        <v>30</v>
      </c>
    </row>
    <row r="6988" spans="1:32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31</v>
      </c>
      <c r="G6988">
        <v>0.13569999999999999</v>
      </c>
      <c r="H6988">
        <v>244.58</v>
      </c>
      <c r="I6988" t="s">
        <v>46</v>
      </c>
      <c r="J6988" t="s">
        <v>52</v>
      </c>
      <c r="K6988" t="s">
        <v>5876</v>
      </c>
      <c r="L6988" t="s">
        <v>49</v>
      </c>
      <c r="M6988" t="s">
        <v>60</v>
      </c>
      <c r="N6988">
        <v>85000</v>
      </c>
      <c r="O6988" t="s">
        <v>43</v>
      </c>
      <c r="P6988" s="1">
        <v>40179</v>
      </c>
      <c r="Q6988" t="s">
        <v>38</v>
      </c>
      <c r="R6988" t="s">
        <v>39</v>
      </c>
      <c r="S6988" t="s">
        <v>40</v>
      </c>
      <c r="T6988">
        <v>6.45</v>
      </c>
      <c r="U6988">
        <v>476088</v>
      </c>
      <c r="V6988">
        <v>7983</v>
      </c>
      <c r="W6988">
        <v>0.436</v>
      </c>
      <c r="X6988">
        <v>14</v>
      </c>
      <c r="Y6988">
        <v>7568.7044759999999</v>
      </c>
      <c r="Z6988">
        <v>7516.14</v>
      </c>
      <c r="AA6988">
        <v>7200</v>
      </c>
      <c r="AB6988">
        <v>368.7</v>
      </c>
      <c r="AC6988" s="1">
        <v>40575</v>
      </c>
      <c r="AD6988">
        <v>1135.79</v>
      </c>
      <c r="AE6988" s="1">
        <v>40575</v>
      </c>
      <c r="AF6988">
        <v>13</v>
      </c>
    </row>
    <row r="6989" spans="1:32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31</v>
      </c>
      <c r="G6989">
        <v>8.9399999999999993E-2</v>
      </c>
      <c r="H6989">
        <v>190.63</v>
      </c>
      <c r="I6989" t="s">
        <v>61</v>
      </c>
      <c r="J6989" t="s">
        <v>62</v>
      </c>
      <c r="K6989" t="s">
        <v>5877</v>
      </c>
      <c r="L6989" t="s">
        <v>130</v>
      </c>
      <c r="M6989" t="s">
        <v>50</v>
      </c>
      <c r="N6989">
        <v>32560</v>
      </c>
      <c r="O6989" t="s">
        <v>43</v>
      </c>
      <c r="P6989" s="1">
        <v>40179</v>
      </c>
      <c r="Q6989" t="s">
        <v>38</v>
      </c>
      <c r="R6989" t="s">
        <v>77</v>
      </c>
      <c r="S6989" t="s">
        <v>138</v>
      </c>
      <c r="T6989">
        <v>11.24</v>
      </c>
      <c r="U6989">
        <v>476093</v>
      </c>
      <c r="V6989">
        <v>3619</v>
      </c>
      <c r="W6989">
        <v>0.106</v>
      </c>
      <c r="X6989">
        <v>27</v>
      </c>
      <c r="Y6989">
        <v>6863.1744289999997</v>
      </c>
      <c r="Z6989">
        <v>6834.58</v>
      </c>
      <c r="AA6989">
        <v>6000</v>
      </c>
      <c r="AB6989">
        <v>863.17</v>
      </c>
      <c r="AC6989" s="1">
        <v>41306</v>
      </c>
      <c r="AD6989">
        <v>209.36</v>
      </c>
      <c r="AE6989" s="1">
        <v>41699</v>
      </c>
      <c r="AF6989">
        <v>37</v>
      </c>
    </row>
    <row r="6990" spans="1:32" x14ac:dyDescent="0.2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31</v>
      </c>
      <c r="G6990">
        <v>0.12870000000000001</v>
      </c>
      <c r="H6990">
        <v>815.61</v>
      </c>
      <c r="I6990" t="s">
        <v>46</v>
      </c>
      <c r="J6990" t="s">
        <v>96</v>
      </c>
      <c r="K6990" t="s">
        <v>34</v>
      </c>
      <c r="L6990" t="s">
        <v>35</v>
      </c>
      <c r="M6990" t="s">
        <v>36</v>
      </c>
      <c r="N6990">
        <v>135000</v>
      </c>
      <c r="O6990" t="s">
        <v>43</v>
      </c>
      <c r="P6990" s="1">
        <v>40179</v>
      </c>
      <c r="Q6990" t="s">
        <v>38</v>
      </c>
      <c r="R6990" t="s">
        <v>39</v>
      </c>
      <c r="S6990" t="s">
        <v>40</v>
      </c>
      <c r="T6990">
        <v>15.84</v>
      </c>
      <c r="U6990">
        <v>476104</v>
      </c>
      <c r="V6990">
        <v>26215</v>
      </c>
      <c r="W6990">
        <v>0.94599999999999995</v>
      </c>
      <c r="X6990">
        <v>32</v>
      </c>
      <c r="Y6990">
        <v>29371.404210000001</v>
      </c>
      <c r="Z6990">
        <v>28087.43</v>
      </c>
      <c r="AA6990">
        <v>24249.99</v>
      </c>
      <c r="AB6990">
        <v>5121.42</v>
      </c>
      <c r="AC6990" s="1">
        <v>41275</v>
      </c>
      <c r="AD6990">
        <v>835.8</v>
      </c>
      <c r="AE6990" s="1">
        <v>41306</v>
      </c>
      <c r="AF6990">
        <v>36</v>
      </c>
    </row>
    <row r="6991" spans="1:32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31</v>
      </c>
      <c r="G6991">
        <v>0.1459</v>
      </c>
      <c r="H6991">
        <v>130.97</v>
      </c>
      <c r="I6991" t="s">
        <v>63</v>
      </c>
      <c r="J6991" t="s">
        <v>167</v>
      </c>
      <c r="K6991" t="s">
        <v>34</v>
      </c>
      <c r="L6991" t="s">
        <v>35</v>
      </c>
      <c r="M6991" t="s">
        <v>50</v>
      </c>
      <c r="N6991">
        <v>20400</v>
      </c>
      <c r="O6991" t="s">
        <v>43</v>
      </c>
      <c r="P6991" s="1">
        <v>40210</v>
      </c>
      <c r="Q6991" t="s">
        <v>67</v>
      </c>
      <c r="R6991" t="s">
        <v>39</v>
      </c>
      <c r="S6991" t="s">
        <v>40</v>
      </c>
      <c r="T6991">
        <v>19.29</v>
      </c>
      <c r="U6991">
        <v>476126</v>
      </c>
      <c r="V6991">
        <v>17012</v>
      </c>
      <c r="W6991">
        <v>0.91</v>
      </c>
      <c r="X6991">
        <v>27</v>
      </c>
      <c r="Y6991">
        <v>1481.55</v>
      </c>
      <c r="Z6991">
        <v>1442.56</v>
      </c>
      <c r="AA6991">
        <v>983.49</v>
      </c>
      <c r="AB6991">
        <v>453.34</v>
      </c>
      <c r="AC6991" s="1">
        <v>40544</v>
      </c>
      <c r="AD6991">
        <v>130.97</v>
      </c>
      <c r="AE6991" s="1">
        <v>42491</v>
      </c>
      <c r="AF6991">
        <v>11</v>
      </c>
    </row>
    <row r="6992" spans="1:32" x14ac:dyDescent="0.2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31</v>
      </c>
      <c r="G6992">
        <v>0.1183</v>
      </c>
      <c r="H6992">
        <v>331.34</v>
      </c>
      <c r="I6992" t="s">
        <v>32</v>
      </c>
      <c r="J6992" t="s">
        <v>56</v>
      </c>
      <c r="K6992" t="s">
        <v>5878</v>
      </c>
      <c r="L6992" t="s">
        <v>58</v>
      </c>
      <c r="M6992" t="s">
        <v>60</v>
      </c>
      <c r="N6992">
        <v>80000</v>
      </c>
      <c r="O6992" t="s">
        <v>43</v>
      </c>
      <c r="P6992" s="1">
        <v>40179</v>
      </c>
      <c r="Q6992" t="s">
        <v>67</v>
      </c>
      <c r="R6992" t="s">
        <v>77</v>
      </c>
      <c r="S6992" t="s">
        <v>119</v>
      </c>
      <c r="T6992">
        <v>10.59</v>
      </c>
      <c r="U6992">
        <v>476142</v>
      </c>
      <c r="V6992">
        <v>6490</v>
      </c>
      <c r="W6992">
        <v>4.9000000000000002E-2</v>
      </c>
      <c r="X6992">
        <v>36</v>
      </c>
      <c r="Y6992">
        <v>6625.37</v>
      </c>
      <c r="Z6992">
        <v>6525.98</v>
      </c>
      <c r="AA6992">
        <v>5096.6400000000003</v>
      </c>
      <c r="AB6992">
        <v>1528.73</v>
      </c>
      <c r="AC6992" s="1">
        <v>40848</v>
      </c>
      <c r="AD6992">
        <v>27.4</v>
      </c>
      <c r="AE6992" s="1">
        <v>40725</v>
      </c>
      <c r="AF6992">
        <v>22</v>
      </c>
    </row>
    <row r="6993" spans="1:32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31</v>
      </c>
      <c r="G6993">
        <v>0.13569999999999999</v>
      </c>
      <c r="H6993">
        <v>220.8</v>
      </c>
      <c r="I6993" t="s">
        <v>46</v>
      </c>
      <c r="J6993" t="s">
        <v>52</v>
      </c>
      <c r="K6993" t="s">
        <v>5879</v>
      </c>
      <c r="L6993" t="s">
        <v>108</v>
      </c>
      <c r="M6993" t="s">
        <v>36</v>
      </c>
      <c r="N6993">
        <v>75000</v>
      </c>
      <c r="O6993" t="s">
        <v>43</v>
      </c>
      <c r="P6993" s="1">
        <v>40179</v>
      </c>
      <c r="Q6993" t="s">
        <v>38</v>
      </c>
      <c r="R6993" t="s">
        <v>39</v>
      </c>
      <c r="S6993" t="s">
        <v>45</v>
      </c>
      <c r="T6993">
        <v>3.52</v>
      </c>
      <c r="U6993">
        <v>476194</v>
      </c>
      <c r="V6993">
        <v>6228</v>
      </c>
      <c r="W6993">
        <v>0.68400000000000005</v>
      </c>
      <c r="X6993">
        <v>9</v>
      </c>
      <c r="Y6993">
        <v>7949.4135610000003</v>
      </c>
      <c r="Z6993">
        <v>7949.41</v>
      </c>
      <c r="AA6993">
        <v>6500</v>
      </c>
      <c r="AB6993">
        <v>1449.41</v>
      </c>
      <c r="AC6993" s="1">
        <v>41275</v>
      </c>
      <c r="AD6993">
        <v>248.75</v>
      </c>
      <c r="AE6993" s="1">
        <v>41548</v>
      </c>
      <c r="AF6993">
        <v>36</v>
      </c>
    </row>
    <row r="6994" spans="1:32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31</v>
      </c>
      <c r="G6994">
        <v>0.1148</v>
      </c>
      <c r="H6994">
        <v>164.85</v>
      </c>
      <c r="I6994" t="s">
        <v>32</v>
      </c>
      <c r="J6994" t="s">
        <v>120</v>
      </c>
      <c r="K6994" t="s">
        <v>5880</v>
      </c>
      <c r="L6994" t="s">
        <v>130</v>
      </c>
      <c r="M6994" t="s">
        <v>36</v>
      </c>
      <c r="N6994">
        <v>48000</v>
      </c>
      <c r="O6994" t="s">
        <v>43</v>
      </c>
      <c r="P6994" s="1">
        <v>40179</v>
      </c>
      <c r="Q6994" t="s">
        <v>38</v>
      </c>
      <c r="R6994" t="s">
        <v>39</v>
      </c>
      <c r="S6994" t="s">
        <v>40</v>
      </c>
      <c r="T6994">
        <v>14.57</v>
      </c>
      <c r="U6994">
        <v>476202</v>
      </c>
      <c r="V6994">
        <v>7479</v>
      </c>
      <c r="W6994">
        <v>0.42699999999999999</v>
      </c>
      <c r="X6994">
        <v>20</v>
      </c>
      <c r="Y6994">
        <v>5934.5554869999996</v>
      </c>
      <c r="Z6994">
        <v>5815.86</v>
      </c>
      <c r="AA6994">
        <v>5000</v>
      </c>
      <c r="AB6994">
        <v>934.56</v>
      </c>
      <c r="AC6994" s="1">
        <v>41306</v>
      </c>
      <c r="AD6994">
        <v>178.6</v>
      </c>
      <c r="AE6994" s="1">
        <v>41671</v>
      </c>
      <c r="AF6994">
        <v>37</v>
      </c>
    </row>
    <row r="6995" spans="1:32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31</v>
      </c>
      <c r="G6995">
        <v>0.1148</v>
      </c>
      <c r="H6995">
        <v>799.49</v>
      </c>
      <c r="I6995" t="s">
        <v>32</v>
      </c>
      <c r="J6995" t="s">
        <v>120</v>
      </c>
      <c r="K6995" t="s">
        <v>2407</v>
      </c>
      <c r="L6995" t="s">
        <v>49</v>
      </c>
      <c r="M6995" t="s">
        <v>50</v>
      </c>
      <c r="N6995">
        <v>142000</v>
      </c>
      <c r="O6995" t="s">
        <v>43</v>
      </c>
      <c r="P6995" s="1">
        <v>40179</v>
      </c>
      <c r="Q6995" t="s">
        <v>38</v>
      </c>
      <c r="R6995" t="s">
        <v>77</v>
      </c>
      <c r="S6995" t="s">
        <v>75</v>
      </c>
      <c r="T6995">
        <v>1.27</v>
      </c>
      <c r="U6995">
        <v>476207</v>
      </c>
      <c r="V6995">
        <v>7345</v>
      </c>
      <c r="W6995">
        <v>0.17299999999999999</v>
      </c>
      <c r="X6995">
        <v>17</v>
      </c>
      <c r="Y6995">
        <v>24709.729930000001</v>
      </c>
      <c r="Z6995">
        <v>24582.36</v>
      </c>
      <c r="AA6995">
        <v>24250</v>
      </c>
      <c r="AB6995">
        <v>459.73</v>
      </c>
      <c r="AC6995" s="1">
        <v>40269</v>
      </c>
      <c r="AD6995">
        <v>23913.24</v>
      </c>
      <c r="AE6995" s="1">
        <v>40725</v>
      </c>
      <c r="AF6995">
        <v>3</v>
      </c>
    </row>
    <row r="6996" spans="1:32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31</v>
      </c>
      <c r="G6996">
        <v>0.1114</v>
      </c>
      <c r="H6996">
        <v>229.63</v>
      </c>
      <c r="I6996" t="s">
        <v>32</v>
      </c>
      <c r="J6996" t="s">
        <v>69</v>
      </c>
      <c r="K6996" t="s">
        <v>5881</v>
      </c>
      <c r="L6996" t="s">
        <v>71</v>
      </c>
      <c r="M6996" t="s">
        <v>36</v>
      </c>
      <c r="N6996">
        <v>18000</v>
      </c>
      <c r="O6996" t="s">
        <v>43</v>
      </c>
      <c r="P6996" s="1">
        <v>40179</v>
      </c>
      <c r="Q6996" t="s">
        <v>38</v>
      </c>
      <c r="R6996" t="s">
        <v>109</v>
      </c>
      <c r="S6996" t="s">
        <v>68</v>
      </c>
      <c r="T6996">
        <v>16.329999999999998</v>
      </c>
      <c r="U6996">
        <v>476238</v>
      </c>
      <c r="V6996">
        <v>7674</v>
      </c>
      <c r="W6996">
        <v>0.57699999999999996</v>
      </c>
      <c r="X6996">
        <v>13</v>
      </c>
      <c r="Y6996">
        <v>8267.6516150000007</v>
      </c>
      <c r="Z6996">
        <v>8238.1200000000008</v>
      </c>
      <c r="AA6996">
        <v>7000</v>
      </c>
      <c r="AB6996">
        <v>1267.6500000000001</v>
      </c>
      <c r="AC6996" s="1">
        <v>41275</v>
      </c>
      <c r="AD6996">
        <v>232.22</v>
      </c>
      <c r="AE6996" s="1">
        <v>41306</v>
      </c>
      <c r="AF6996">
        <v>36</v>
      </c>
    </row>
    <row r="6997" spans="1:32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31</v>
      </c>
      <c r="G6997">
        <v>0.13220000000000001</v>
      </c>
      <c r="H6997">
        <v>202.81</v>
      </c>
      <c r="I6997" t="s">
        <v>46</v>
      </c>
      <c r="J6997" t="s">
        <v>47</v>
      </c>
      <c r="K6997" t="s">
        <v>5882</v>
      </c>
      <c r="L6997" t="s">
        <v>66</v>
      </c>
      <c r="M6997" t="s">
        <v>36</v>
      </c>
      <c r="N6997">
        <v>36000</v>
      </c>
      <c r="O6997" t="s">
        <v>43</v>
      </c>
      <c r="P6997" s="1">
        <v>40179</v>
      </c>
      <c r="Q6997" t="s">
        <v>38</v>
      </c>
      <c r="R6997" t="s">
        <v>148</v>
      </c>
      <c r="S6997" t="s">
        <v>110</v>
      </c>
      <c r="T6997">
        <v>2.33</v>
      </c>
      <c r="U6997">
        <v>476248</v>
      </c>
      <c r="V6997">
        <v>377</v>
      </c>
      <c r="W6997">
        <v>0.47099999999999997</v>
      </c>
      <c r="X6997">
        <v>3</v>
      </c>
      <c r="Y6997">
        <v>7301.4695659999998</v>
      </c>
      <c r="Z6997">
        <v>7271.05</v>
      </c>
      <c r="AA6997">
        <v>6000</v>
      </c>
      <c r="AB6997">
        <v>1301.47</v>
      </c>
      <c r="AC6997" s="1">
        <v>41306</v>
      </c>
      <c r="AD6997">
        <v>217.61</v>
      </c>
      <c r="AE6997" s="1">
        <v>41306</v>
      </c>
      <c r="AF6997">
        <v>37</v>
      </c>
    </row>
    <row r="6998" spans="1:32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31</v>
      </c>
      <c r="G6998">
        <v>8.9399999999999993E-2</v>
      </c>
      <c r="H6998">
        <v>413.03</v>
      </c>
      <c r="I6998" t="s">
        <v>61</v>
      </c>
      <c r="J6998" t="s">
        <v>62</v>
      </c>
      <c r="K6998" t="s">
        <v>5883</v>
      </c>
      <c r="L6998" t="s">
        <v>71</v>
      </c>
      <c r="M6998" t="s">
        <v>60</v>
      </c>
      <c r="N6998">
        <v>108000</v>
      </c>
      <c r="O6998" t="s">
        <v>43</v>
      </c>
      <c r="P6998" s="1">
        <v>40179</v>
      </c>
      <c r="Q6998" t="s">
        <v>38</v>
      </c>
      <c r="R6998" t="s">
        <v>109</v>
      </c>
      <c r="S6998" t="s">
        <v>51</v>
      </c>
      <c r="T6998">
        <v>2.8</v>
      </c>
      <c r="U6998">
        <v>476271</v>
      </c>
      <c r="V6998">
        <v>0</v>
      </c>
      <c r="W6998">
        <v>0</v>
      </c>
      <c r="X6998">
        <v>33</v>
      </c>
      <c r="Y6998">
        <v>14869.99646</v>
      </c>
      <c r="Z6998">
        <v>14612.63</v>
      </c>
      <c r="AA6998">
        <v>13000</v>
      </c>
      <c r="AB6998">
        <v>1870</v>
      </c>
      <c r="AC6998" s="1">
        <v>41306</v>
      </c>
      <c r="AD6998">
        <v>452.94</v>
      </c>
      <c r="AE6998" s="1">
        <v>41306</v>
      </c>
      <c r="AF6998">
        <v>37</v>
      </c>
    </row>
    <row r="6999" spans="1:32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31</v>
      </c>
      <c r="G6999">
        <v>8.5900000000000004E-2</v>
      </c>
      <c r="H6999">
        <v>126.45</v>
      </c>
      <c r="I6999" t="s">
        <v>61</v>
      </c>
      <c r="J6999" t="s">
        <v>88</v>
      </c>
      <c r="K6999" t="s">
        <v>5884</v>
      </c>
      <c r="L6999" t="s">
        <v>108</v>
      </c>
      <c r="M6999" t="s">
        <v>36</v>
      </c>
      <c r="N6999">
        <v>31200</v>
      </c>
      <c r="O6999" t="s">
        <v>43</v>
      </c>
      <c r="P6999" s="1">
        <v>40179</v>
      </c>
      <c r="Q6999" t="s">
        <v>38</v>
      </c>
      <c r="R6999" t="s">
        <v>44</v>
      </c>
      <c r="S6999" t="s">
        <v>132</v>
      </c>
      <c r="T6999">
        <v>12</v>
      </c>
      <c r="U6999">
        <v>476273</v>
      </c>
      <c r="V6999">
        <v>3933</v>
      </c>
      <c r="W6999">
        <v>0.51700000000000002</v>
      </c>
      <c r="X6999">
        <v>14</v>
      </c>
      <c r="Y6999">
        <v>4538.7791790000001</v>
      </c>
      <c r="Z6999">
        <v>4538.78</v>
      </c>
      <c r="AA6999">
        <v>4000</v>
      </c>
      <c r="AB6999">
        <v>538.78</v>
      </c>
      <c r="AC6999" s="1">
        <v>41122</v>
      </c>
      <c r="AD6999">
        <v>747.26</v>
      </c>
      <c r="AE6999" s="1">
        <v>42339</v>
      </c>
      <c r="AF6999">
        <v>31</v>
      </c>
    </row>
    <row r="7000" spans="1:32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31</v>
      </c>
      <c r="G7000">
        <v>0.11360000000000001</v>
      </c>
      <c r="H7000">
        <v>493.67</v>
      </c>
      <c r="I7000" t="s">
        <v>32</v>
      </c>
      <c r="J7000" t="s">
        <v>41</v>
      </c>
      <c r="K7000" t="s">
        <v>5885</v>
      </c>
      <c r="L7000" t="s">
        <v>108</v>
      </c>
      <c r="M7000" t="s">
        <v>36</v>
      </c>
      <c r="N7000">
        <v>50000</v>
      </c>
      <c r="O7000" t="s">
        <v>43</v>
      </c>
      <c r="P7000" s="1">
        <v>40210</v>
      </c>
      <c r="Q7000" t="s">
        <v>38</v>
      </c>
      <c r="R7000" t="s">
        <v>44</v>
      </c>
      <c r="S7000" t="s">
        <v>45</v>
      </c>
      <c r="T7000">
        <v>4.0999999999999996</v>
      </c>
      <c r="U7000">
        <v>476275</v>
      </c>
      <c r="V7000">
        <v>5694</v>
      </c>
      <c r="W7000">
        <v>0.21199999999999999</v>
      </c>
      <c r="X7000">
        <v>5</v>
      </c>
      <c r="Y7000">
        <v>17773.693179999998</v>
      </c>
      <c r="Z7000">
        <v>16351.8</v>
      </c>
      <c r="AA7000">
        <v>15000</v>
      </c>
      <c r="AB7000">
        <v>2773.69</v>
      </c>
      <c r="AC7000" s="1">
        <v>41306</v>
      </c>
      <c r="AD7000">
        <v>527.03</v>
      </c>
      <c r="AE7000" s="1">
        <v>42491</v>
      </c>
      <c r="AF7000">
        <v>36</v>
      </c>
    </row>
    <row r="7001" spans="1:32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31</v>
      </c>
      <c r="G7001">
        <v>0.18429999999999999</v>
      </c>
      <c r="H7001">
        <v>363.7</v>
      </c>
      <c r="I7001" t="s">
        <v>157</v>
      </c>
      <c r="J7001" t="s">
        <v>193</v>
      </c>
      <c r="K7001" t="s">
        <v>5886</v>
      </c>
      <c r="L7001" t="s">
        <v>58</v>
      </c>
      <c r="M7001" t="s">
        <v>36</v>
      </c>
      <c r="N7001">
        <v>80000</v>
      </c>
      <c r="O7001" t="s">
        <v>37</v>
      </c>
      <c r="P7001" s="1">
        <v>40179</v>
      </c>
      <c r="Q7001" t="s">
        <v>67</v>
      </c>
      <c r="R7001" t="s">
        <v>287</v>
      </c>
      <c r="S7001" t="s">
        <v>527</v>
      </c>
      <c r="T7001">
        <v>0.08</v>
      </c>
      <c r="U7001">
        <v>476297</v>
      </c>
      <c r="V7001">
        <v>167</v>
      </c>
      <c r="W7001">
        <v>0.111</v>
      </c>
      <c r="X7001">
        <v>4</v>
      </c>
      <c r="Y7001">
        <v>10678.58</v>
      </c>
      <c r="Z7001">
        <v>10678.58</v>
      </c>
      <c r="AA7001">
        <v>7599.08</v>
      </c>
      <c r="AB7001">
        <v>2941.84</v>
      </c>
      <c r="AC7001" s="1">
        <v>41091</v>
      </c>
      <c r="AD7001">
        <v>363.7</v>
      </c>
      <c r="AE7001" s="1">
        <v>41214</v>
      </c>
      <c r="AF7001">
        <v>30</v>
      </c>
    </row>
    <row r="7002" spans="1:32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31</v>
      </c>
      <c r="G7002">
        <v>0.1348</v>
      </c>
      <c r="H7002">
        <v>244.26</v>
      </c>
      <c r="I7002" t="s">
        <v>46</v>
      </c>
      <c r="J7002" t="s">
        <v>52</v>
      </c>
      <c r="K7002" t="s">
        <v>1100</v>
      </c>
      <c r="L7002" t="s">
        <v>108</v>
      </c>
      <c r="M7002" t="s">
        <v>36</v>
      </c>
      <c r="N7002">
        <v>38896</v>
      </c>
      <c r="O7002" t="s">
        <v>43</v>
      </c>
      <c r="P7002" s="1">
        <v>40210</v>
      </c>
      <c r="Q7002" t="s">
        <v>38</v>
      </c>
      <c r="R7002" t="s">
        <v>74</v>
      </c>
      <c r="S7002" t="s">
        <v>138</v>
      </c>
      <c r="T7002">
        <v>11.2</v>
      </c>
      <c r="U7002">
        <v>476319</v>
      </c>
      <c r="V7002">
        <v>4743</v>
      </c>
      <c r="W7002">
        <v>0.624</v>
      </c>
      <c r="X7002">
        <v>12</v>
      </c>
      <c r="Y7002">
        <v>8793.5148690000005</v>
      </c>
      <c r="Z7002">
        <v>8793.51</v>
      </c>
      <c r="AA7002">
        <v>7200</v>
      </c>
      <c r="AB7002">
        <v>1593.51</v>
      </c>
      <c r="AC7002" s="1">
        <v>41334</v>
      </c>
      <c r="AD7002">
        <v>270.05</v>
      </c>
      <c r="AE7002" s="1">
        <v>42491</v>
      </c>
      <c r="AF7002">
        <v>37</v>
      </c>
    </row>
    <row r="7003" spans="1:32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31</v>
      </c>
      <c r="G7003">
        <v>8.9399999999999993E-2</v>
      </c>
      <c r="H7003">
        <v>476.58</v>
      </c>
      <c r="I7003" t="s">
        <v>61</v>
      </c>
      <c r="J7003" t="s">
        <v>62</v>
      </c>
      <c r="K7003" t="s">
        <v>5887</v>
      </c>
      <c r="L7003" t="s">
        <v>66</v>
      </c>
      <c r="M7003" t="s">
        <v>36</v>
      </c>
      <c r="N7003">
        <v>147000</v>
      </c>
      <c r="O7003" t="s">
        <v>43</v>
      </c>
      <c r="P7003" s="1">
        <v>40179</v>
      </c>
      <c r="Q7003" t="s">
        <v>38</v>
      </c>
      <c r="R7003" t="s">
        <v>109</v>
      </c>
      <c r="S7003" t="s">
        <v>94</v>
      </c>
      <c r="T7003">
        <v>3.47</v>
      </c>
      <c r="U7003">
        <v>476321</v>
      </c>
      <c r="V7003">
        <v>4910</v>
      </c>
      <c r="W7003">
        <v>0.14000000000000001</v>
      </c>
      <c r="X7003">
        <v>17</v>
      </c>
      <c r="Y7003">
        <v>15112.76</v>
      </c>
      <c r="Z7003">
        <v>14911.26</v>
      </c>
      <c r="AA7003">
        <v>15000</v>
      </c>
      <c r="AB7003">
        <v>112.76</v>
      </c>
      <c r="AC7003" s="1">
        <v>40238</v>
      </c>
      <c r="AD7003">
        <v>15114.03</v>
      </c>
      <c r="AE7003" s="1">
        <v>40210</v>
      </c>
      <c r="AF7003">
        <v>2</v>
      </c>
    </row>
    <row r="7004" spans="1:32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31</v>
      </c>
      <c r="G7004">
        <v>0.1114</v>
      </c>
      <c r="H7004">
        <v>131.22</v>
      </c>
      <c r="I7004" t="s">
        <v>32</v>
      </c>
      <c r="J7004" t="s">
        <v>69</v>
      </c>
      <c r="K7004" t="s">
        <v>5888</v>
      </c>
      <c r="L7004" t="s">
        <v>135</v>
      </c>
      <c r="M7004" t="s">
        <v>60</v>
      </c>
      <c r="N7004">
        <v>155000</v>
      </c>
      <c r="O7004" t="s">
        <v>43</v>
      </c>
      <c r="P7004" s="1">
        <v>40179</v>
      </c>
      <c r="Q7004" t="s">
        <v>38</v>
      </c>
      <c r="R7004" t="s">
        <v>287</v>
      </c>
      <c r="S7004" t="s">
        <v>94</v>
      </c>
      <c r="T7004">
        <v>16.559999999999999</v>
      </c>
      <c r="U7004">
        <v>476332</v>
      </c>
      <c r="V7004">
        <v>120322</v>
      </c>
      <c r="W7004">
        <v>0.59599999999999997</v>
      </c>
      <c r="X7004">
        <v>48</v>
      </c>
      <c r="Y7004">
        <v>4724.2741189999997</v>
      </c>
      <c r="Z7004">
        <v>4547.12</v>
      </c>
      <c r="AA7004">
        <v>4000</v>
      </c>
      <c r="AB7004">
        <v>724.27</v>
      </c>
      <c r="AC7004" s="1">
        <v>41275</v>
      </c>
      <c r="AD7004">
        <v>132.47999999999999</v>
      </c>
      <c r="AE7004" s="1">
        <v>42491</v>
      </c>
      <c r="AF7004">
        <v>36</v>
      </c>
    </row>
    <row r="7005" spans="1:32" x14ac:dyDescent="0.2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31</v>
      </c>
      <c r="G7005">
        <v>0.12180000000000001</v>
      </c>
      <c r="H7005">
        <v>832.5</v>
      </c>
      <c r="I7005" t="s">
        <v>32</v>
      </c>
      <c r="J7005" t="s">
        <v>33</v>
      </c>
      <c r="K7005" t="s">
        <v>5889</v>
      </c>
      <c r="L7005" t="s">
        <v>49</v>
      </c>
      <c r="M7005" t="s">
        <v>60</v>
      </c>
      <c r="N7005">
        <v>116000</v>
      </c>
      <c r="O7005" t="s">
        <v>43</v>
      </c>
      <c r="P7005" s="1">
        <v>40179</v>
      </c>
      <c r="Q7005" t="s">
        <v>38</v>
      </c>
      <c r="R7005" t="s">
        <v>39</v>
      </c>
      <c r="S7005" t="s">
        <v>151</v>
      </c>
      <c r="T7005">
        <v>16.989999999999998</v>
      </c>
      <c r="U7005">
        <v>476343</v>
      </c>
      <c r="V7005">
        <v>32446</v>
      </c>
      <c r="W7005">
        <v>0.56100000000000005</v>
      </c>
      <c r="X7005">
        <v>39</v>
      </c>
      <c r="Y7005">
        <v>29970.738120000002</v>
      </c>
      <c r="Z7005">
        <v>29647.72</v>
      </c>
      <c r="AA7005">
        <v>24999.99</v>
      </c>
      <c r="AB7005">
        <v>4970.75</v>
      </c>
      <c r="AC7005" s="1">
        <v>41306</v>
      </c>
      <c r="AD7005">
        <v>854.47</v>
      </c>
      <c r="AE7005" s="1">
        <v>41944</v>
      </c>
      <c r="AF7005">
        <v>37</v>
      </c>
    </row>
    <row r="7006" spans="1:32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31</v>
      </c>
      <c r="G7006">
        <v>0.18090000000000001</v>
      </c>
      <c r="H7006">
        <v>202.7</v>
      </c>
      <c r="I7006" t="s">
        <v>157</v>
      </c>
      <c r="J7006" t="s">
        <v>180</v>
      </c>
      <c r="K7006" t="s">
        <v>5890</v>
      </c>
      <c r="L7006" t="s">
        <v>66</v>
      </c>
      <c r="M7006" t="s">
        <v>36</v>
      </c>
      <c r="N7006">
        <v>18000</v>
      </c>
      <c r="O7006" t="s">
        <v>43</v>
      </c>
      <c r="P7006" s="1">
        <v>40179</v>
      </c>
      <c r="Q7006" t="s">
        <v>38</v>
      </c>
      <c r="R7006" t="s">
        <v>93</v>
      </c>
      <c r="S7006" t="s">
        <v>439</v>
      </c>
      <c r="T7006">
        <v>9.8000000000000007</v>
      </c>
      <c r="U7006">
        <v>476369</v>
      </c>
      <c r="V7006">
        <v>0</v>
      </c>
      <c r="W7006">
        <v>0</v>
      </c>
      <c r="X7006">
        <v>13</v>
      </c>
      <c r="Y7006">
        <v>7000.3781840000001</v>
      </c>
      <c r="Z7006">
        <v>6969.13</v>
      </c>
      <c r="AA7006">
        <v>5600</v>
      </c>
      <c r="AB7006">
        <v>1400.38</v>
      </c>
      <c r="AC7006" s="1">
        <v>40848</v>
      </c>
      <c r="AD7006">
        <v>2753.41</v>
      </c>
      <c r="AE7006" s="1">
        <v>41214</v>
      </c>
      <c r="AF7006">
        <v>22</v>
      </c>
    </row>
    <row r="7007" spans="1:32" x14ac:dyDescent="0.2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31</v>
      </c>
      <c r="G7007">
        <v>0.13569999999999999</v>
      </c>
      <c r="H7007">
        <v>631.82000000000005</v>
      </c>
      <c r="I7007" t="s">
        <v>46</v>
      </c>
      <c r="J7007" t="s">
        <v>52</v>
      </c>
      <c r="K7007" t="s">
        <v>5891</v>
      </c>
      <c r="L7007" t="s">
        <v>71</v>
      </c>
      <c r="M7007" t="s">
        <v>36</v>
      </c>
      <c r="N7007">
        <v>95000</v>
      </c>
      <c r="O7007" t="s">
        <v>43</v>
      </c>
      <c r="P7007" s="1">
        <v>40179</v>
      </c>
      <c r="Q7007" t="s">
        <v>38</v>
      </c>
      <c r="R7007" t="s">
        <v>109</v>
      </c>
      <c r="S7007" t="s">
        <v>45</v>
      </c>
      <c r="T7007">
        <v>0.44</v>
      </c>
      <c r="U7007">
        <v>476379</v>
      </c>
      <c r="V7007">
        <v>723</v>
      </c>
      <c r="W7007">
        <v>0.45200000000000001</v>
      </c>
      <c r="X7007">
        <v>19</v>
      </c>
      <c r="Y7007">
        <v>22867.5291</v>
      </c>
      <c r="Z7007">
        <v>21193.42</v>
      </c>
      <c r="AA7007">
        <v>18600</v>
      </c>
      <c r="AB7007">
        <v>4252.53</v>
      </c>
      <c r="AC7007" s="1">
        <v>41275</v>
      </c>
      <c r="AD7007">
        <v>606.54999999999995</v>
      </c>
      <c r="AE7007" s="1">
        <v>41306</v>
      </c>
      <c r="AF7007">
        <v>36</v>
      </c>
    </row>
    <row r="7008" spans="1:32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31</v>
      </c>
      <c r="G7008">
        <v>0.10249999999999999</v>
      </c>
      <c r="H7008">
        <v>421.01</v>
      </c>
      <c r="I7008" t="s">
        <v>32</v>
      </c>
      <c r="J7008" t="s">
        <v>120</v>
      </c>
      <c r="K7008" t="s">
        <v>5892</v>
      </c>
      <c r="L7008" t="s">
        <v>58</v>
      </c>
      <c r="M7008" t="s">
        <v>36</v>
      </c>
      <c r="N7008">
        <v>37000</v>
      </c>
      <c r="O7008" t="s">
        <v>43</v>
      </c>
      <c r="P7008" s="1">
        <v>40210</v>
      </c>
      <c r="Q7008" t="s">
        <v>38</v>
      </c>
      <c r="R7008" t="s">
        <v>39</v>
      </c>
      <c r="S7008" t="s">
        <v>219</v>
      </c>
      <c r="T7008">
        <v>17.61</v>
      </c>
      <c r="U7008">
        <v>476400</v>
      </c>
      <c r="V7008">
        <v>15818</v>
      </c>
      <c r="W7008">
        <v>0.46500000000000002</v>
      </c>
      <c r="X7008">
        <v>34</v>
      </c>
      <c r="Y7008">
        <v>14964.82048</v>
      </c>
      <c r="Z7008">
        <v>14648.26</v>
      </c>
      <c r="AA7008">
        <v>13000</v>
      </c>
      <c r="AB7008">
        <v>1964.82</v>
      </c>
      <c r="AC7008" s="1">
        <v>41000</v>
      </c>
      <c r="AD7008">
        <v>4459.32</v>
      </c>
      <c r="AE7008" s="1">
        <v>41000</v>
      </c>
      <c r="AF7008">
        <v>26</v>
      </c>
    </row>
    <row r="7009" spans="1:32" x14ac:dyDescent="0.2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31</v>
      </c>
      <c r="G7009">
        <v>0.1426</v>
      </c>
      <c r="H7009">
        <v>521.45000000000005</v>
      </c>
      <c r="I7009" t="s">
        <v>46</v>
      </c>
      <c r="J7009" t="s">
        <v>59</v>
      </c>
      <c r="K7009" t="s">
        <v>5893</v>
      </c>
      <c r="L7009" t="s">
        <v>35</v>
      </c>
      <c r="M7009" t="s">
        <v>36</v>
      </c>
      <c r="N7009">
        <v>43000</v>
      </c>
      <c r="O7009" t="s">
        <v>43</v>
      </c>
      <c r="P7009" s="1">
        <v>40179</v>
      </c>
      <c r="Q7009" t="s">
        <v>67</v>
      </c>
      <c r="R7009" t="s">
        <v>39</v>
      </c>
      <c r="S7009" t="s">
        <v>104</v>
      </c>
      <c r="T7009">
        <v>17.190000000000001</v>
      </c>
      <c r="U7009">
        <v>476404</v>
      </c>
      <c r="V7009">
        <v>18944</v>
      </c>
      <c r="W7009">
        <v>0.97599999999999998</v>
      </c>
      <c r="X7009">
        <v>24</v>
      </c>
      <c r="Y7009">
        <v>10658.49</v>
      </c>
      <c r="Z7009">
        <v>9498.73</v>
      </c>
      <c r="AA7009">
        <v>4505.54</v>
      </c>
      <c r="AB7009">
        <v>2830.97</v>
      </c>
      <c r="AC7009" s="1">
        <v>40848</v>
      </c>
      <c r="AD7009">
        <v>60</v>
      </c>
      <c r="AE7009" s="1">
        <v>40878</v>
      </c>
      <c r="AF7009">
        <v>22</v>
      </c>
    </row>
    <row r="7010" spans="1:32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31</v>
      </c>
      <c r="G7010">
        <v>0.13569999999999999</v>
      </c>
      <c r="H7010">
        <v>169.85</v>
      </c>
      <c r="I7010" t="s">
        <v>46</v>
      </c>
      <c r="J7010" t="s">
        <v>52</v>
      </c>
      <c r="K7010" t="s">
        <v>5894</v>
      </c>
      <c r="L7010" t="s">
        <v>118</v>
      </c>
      <c r="M7010" t="s">
        <v>36</v>
      </c>
      <c r="N7010">
        <v>22800</v>
      </c>
      <c r="O7010" t="s">
        <v>43</v>
      </c>
      <c r="P7010" s="1">
        <v>40179</v>
      </c>
      <c r="Q7010" t="s">
        <v>38</v>
      </c>
      <c r="R7010" t="s">
        <v>39</v>
      </c>
      <c r="S7010" t="s">
        <v>40</v>
      </c>
      <c r="T7010">
        <v>10.95</v>
      </c>
      <c r="U7010">
        <v>476408</v>
      </c>
      <c r="V7010">
        <v>1559</v>
      </c>
      <c r="W7010">
        <v>0.45900000000000002</v>
      </c>
      <c r="X7010">
        <v>21</v>
      </c>
      <c r="Y7010">
        <v>5548.9793959999997</v>
      </c>
      <c r="Z7010">
        <v>5548.98</v>
      </c>
      <c r="AA7010">
        <v>5000</v>
      </c>
      <c r="AB7010">
        <v>548.98</v>
      </c>
      <c r="AC7010" s="1">
        <v>40544</v>
      </c>
      <c r="AD7010">
        <v>3858.42</v>
      </c>
      <c r="AE7010" s="1">
        <v>42156</v>
      </c>
      <c r="AF7010">
        <v>12</v>
      </c>
    </row>
    <row r="7011" spans="1:32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31</v>
      </c>
      <c r="G7011">
        <v>0.1183</v>
      </c>
      <c r="H7011">
        <v>662.68</v>
      </c>
      <c r="I7011" t="s">
        <v>32</v>
      </c>
      <c r="J7011" t="s">
        <v>56</v>
      </c>
      <c r="K7011" t="s">
        <v>5895</v>
      </c>
      <c r="L7011" t="s">
        <v>49</v>
      </c>
      <c r="M7011" t="s">
        <v>50</v>
      </c>
      <c r="N7011">
        <v>120000</v>
      </c>
      <c r="O7011" t="s">
        <v>43</v>
      </c>
      <c r="P7011" s="1">
        <v>40179</v>
      </c>
      <c r="Q7011" t="s">
        <v>38</v>
      </c>
      <c r="R7011" t="s">
        <v>109</v>
      </c>
      <c r="S7011" t="s">
        <v>40</v>
      </c>
      <c r="T7011">
        <v>14.28</v>
      </c>
      <c r="U7011">
        <v>476412</v>
      </c>
      <c r="V7011">
        <v>14191</v>
      </c>
      <c r="W7011">
        <v>0.51</v>
      </c>
      <c r="X7011">
        <v>22</v>
      </c>
      <c r="Y7011">
        <v>23628.72293</v>
      </c>
      <c r="Z7011">
        <v>23421.97</v>
      </c>
      <c r="AA7011">
        <v>20000</v>
      </c>
      <c r="AB7011">
        <v>3628.73</v>
      </c>
      <c r="AC7011" s="1">
        <v>41061</v>
      </c>
      <c r="AD7011">
        <v>5773.61</v>
      </c>
      <c r="AE7011" s="1">
        <v>41030</v>
      </c>
      <c r="AF7011">
        <v>29</v>
      </c>
    </row>
    <row r="7012" spans="1:32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31</v>
      </c>
      <c r="G7012">
        <v>0.12529999999999999</v>
      </c>
      <c r="H7012">
        <v>66.94</v>
      </c>
      <c r="I7012" t="s">
        <v>32</v>
      </c>
      <c r="J7012" t="s">
        <v>41</v>
      </c>
      <c r="K7012" t="s">
        <v>5896</v>
      </c>
      <c r="L7012" t="s">
        <v>58</v>
      </c>
      <c r="M7012" t="s">
        <v>36</v>
      </c>
      <c r="N7012">
        <v>62400</v>
      </c>
      <c r="O7012" t="s">
        <v>43</v>
      </c>
      <c r="P7012" s="1">
        <v>40179</v>
      </c>
      <c r="Q7012" t="s">
        <v>38</v>
      </c>
      <c r="R7012" t="s">
        <v>109</v>
      </c>
      <c r="S7012" t="s">
        <v>45</v>
      </c>
      <c r="T7012">
        <v>4.0199999999999996</v>
      </c>
      <c r="U7012">
        <v>476435</v>
      </c>
      <c r="V7012">
        <v>8160</v>
      </c>
      <c r="W7012">
        <v>0.54</v>
      </c>
      <c r="X7012">
        <v>10</v>
      </c>
      <c r="Y7012">
        <v>2409.6470159999999</v>
      </c>
      <c r="Z7012">
        <v>2409.65</v>
      </c>
      <c r="AA7012">
        <v>2000</v>
      </c>
      <c r="AB7012">
        <v>409.65</v>
      </c>
      <c r="AC7012" s="1">
        <v>41306</v>
      </c>
      <c r="AD7012">
        <v>73.8</v>
      </c>
      <c r="AE7012" s="1">
        <v>41306</v>
      </c>
      <c r="AF7012">
        <v>37</v>
      </c>
    </row>
    <row r="7013" spans="1:32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31</v>
      </c>
      <c r="G7013">
        <v>0.13569999999999999</v>
      </c>
      <c r="H7013">
        <v>354.98</v>
      </c>
      <c r="I7013" t="s">
        <v>46</v>
      </c>
      <c r="J7013" t="s">
        <v>52</v>
      </c>
      <c r="K7013" t="s">
        <v>5897</v>
      </c>
      <c r="L7013" t="s">
        <v>35</v>
      </c>
      <c r="M7013" t="s">
        <v>36</v>
      </c>
      <c r="N7013">
        <v>43500</v>
      </c>
      <c r="O7013" t="s">
        <v>43</v>
      </c>
      <c r="P7013" s="1">
        <v>40179</v>
      </c>
      <c r="Q7013" t="s">
        <v>38</v>
      </c>
      <c r="R7013" t="s">
        <v>39</v>
      </c>
      <c r="S7013" t="s">
        <v>51</v>
      </c>
      <c r="T7013">
        <v>22.1</v>
      </c>
      <c r="U7013">
        <v>476442</v>
      </c>
      <c r="V7013">
        <v>12384</v>
      </c>
      <c r="W7013">
        <v>0.55800000000000005</v>
      </c>
      <c r="X7013">
        <v>19</v>
      </c>
      <c r="Y7013">
        <v>12779.68873</v>
      </c>
      <c r="Z7013">
        <v>12718.54</v>
      </c>
      <c r="AA7013">
        <v>10450</v>
      </c>
      <c r="AB7013">
        <v>2329.69</v>
      </c>
      <c r="AC7013" s="1">
        <v>41306</v>
      </c>
      <c r="AD7013">
        <v>383.91</v>
      </c>
      <c r="AE7013" s="1">
        <v>42491</v>
      </c>
      <c r="AF7013">
        <v>37</v>
      </c>
    </row>
    <row r="7014" spans="1:32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31</v>
      </c>
      <c r="G7014">
        <v>7.7399999999999997E-2</v>
      </c>
      <c r="H7014">
        <v>312.19</v>
      </c>
      <c r="I7014" t="s">
        <v>61</v>
      </c>
      <c r="J7014" t="s">
        <v>90</v>
      </c>
      <c r="K7014" t="s">
        <v>34</v>
      </c>
      <c r="L7014" t="s">
        <v>35</v>
      </c>
      <c r="M7014" t="s">
        <v>60</v>
      </c>
      <c r="N7014">
        <v>50000</v>
      </c>
      <c r="O7014" t="s">
        <v>43</v>
      </c>
      <c r="P7014" s="1">
        <v>40179</v>
      </c>
      <c r="Q7014" t="s">
        <v>38</v>
      </c>
      <c r="R7014" t="s">
        <v>109</v>
      </c>
      <c r="S7014" t="s">
        <v>72</v>
      </c>
      <c r="T7014">
        <v>0.86</v>
      </c>
      <c r="U7014">
        <v>476447</v>
      </c>
      <c r="V7014">
        <v>2232</v>
      </c>
      <c r="W7014">
        <v>6.5000000000000002E-2</v>
      </c>
      <c r="X7014">
        <v>16</v>
      </c>
      <c r="Y7014">
        <v>11239.567639999999</v>
      </c>
      <c r="Z7014">
        <v>11183.37</v>
      </c>
      <c r="AA7014">
        <v>10000</v>
      </c>
      <c r="AB7014">
        <v>1239.57</v>
      </c>
      <c r="AC7014" s="1">
        <v>41306</v>
      </c>
      <c r="AD7014">
        <v>318.37</v>
      </c>
      <c r="AE7014" s="1">
        <v>42339</v>
      </c>
      <c r="AF7014">
        <v>37</v>
      </c>
    </row>
    <row r="7015" spans="1:32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31</v>
      </c>
      <c r="G7015">
        <v>0.1114</v>
      </c>
      <c r="H7015">
        <v>492.06</v>
      </c>
      <c r="I7015" t="s">
        <v>32</v>
      </c>
      <c r="J7015" t="s">
        <v>69</v>
      </c>
      <c r="K7015" t="s">
        <v>5898</v>
      </c>
      <c r="L7015" t="s">
        <v>49</v>
      </c>
      <c r="M7015" t="s">
        <v>60</v>
      </c>
      <c r="N7015">
        <v>89000</v>
      </c>
      <c r="O7015" t="s">
        <v>43</v>
      </c>
      <c r="P7015" s="1">
        <v>40179</v>
      </c>
      <c r="Q7015" t="s">
        <v>67</v>
      </c>
      <c r="R7015" t="s">
        <v>77</v>
      </c>
      <c r="S7015" t="s">
        <v>141</v>
      </c>
      <c r="T7015">
        <v>3.76</v>
      </c>
      <c r="U7015">
        <v>476468</v>
      </c>
      <c r="V7015">
        <v>16001</v>
      </c>
      <c r="W7015">
        <v>0.38600000000000001</v>
      </c>
      <c r="X7015">
        <v>25</v>
      </c>
      <c r="Y7015">
        <v>6888</v>
      </c>
      <c r="Z7015">
        <v>6819.12</v>
      </c>
      <c r="AA7015">
        <v>5248.62</v>
      </c>
      <c r="AB7015">
        <v>1639.38</v>
      </c>
      <c r="AC7015" s="1">
        <v>40634</v>
      </c>
      <c r="AD7015">
        <v>492.06</v>
      </c>
      <c r="AE7015" s="1">
        <v>42491</v>
      </c>
      <c r="AF7015">
        <v>15</v>
      </c>
    </row>
    <row r="7016" spans="1:32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31</v>
      </c>
      <c r="G7016">
        <v>8.5900000000000004E-2</v>
      </c>
      <c r="H7016">
        <v>37.94</v>
      </c>
      <c r="I7016" t="s">
        <v>61</v>
      </c>
      <c r="J7016" t="s">
        <v>88</v>
      </c>
      <c r="K7016" t="s">
        <v>5899</v>
      </c>
      <c r="L7016" t="s">
        <v>58</v>
      </c>
      <c r="M7016" t="s">
        <v>36</v>
      </c>
      <c r="N7016">
        <v>100000</v>
      </c>
      <c r="O7016" t="s">
        <v>43</v>
      </c>
      <c r="P7016" s="1">
        <v>40179</v>
      </c>
      <c r="Q7016" t="s">
        <v>38</v>
      </c>
      <c r="R7016" t="s">
        <v>109</v>
      </c>
      <c r="S7016" t="s">
        <v>45</v>
      </c>
      <c r="T7016">
        <v>0.53</v>
      </c>
      <c r="U7016">
        <v>476477</v>
      </c>
      <c r="V7016">
        <v>0</v>
      </c>
      <c r="W7016">
        <v>0</v>
      </c>
      <c r="X7016">
        <v>21</v>
      </c>
      <c r="Y7016">
        <v>1215.17</v>
      </c>
      <c r="Z7016">
        <v>1215.17</v>
      </c>
      <c r="AA7016">
        <v>1200</v>
      </c>
      <c r="AB7016">
        <v>15.17</v>
      </c>
      <c r="AC7016" s="1">
        <v>40299</v>
      </c>
      <c r="AD7016">
        <v>306.76</v>
      </c>
      <c r="AE7016" s="1">
        <v>42461</v>
      </c>
      <c r="AF7016">
        <v>4</v>
      </c>
    </row>
    <row r="7017" spans="1:32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31</v>
      </c>
      <c r="G7017">
        <v>0.12529999999999999</v>
      </c>
      <c r="H7017">
        <v>209.17</v>
      </c>
      <c r="I7017" t="s">
        <v>32</v>
      </c>
      <c r="J7017" t="s">
        <v>41</v>
      </c>
      <c r="K7017" t="s">
        <v>34</v>
      </c>
      <c r="L7017" t="s">
        <v>35</v>
      </c>
      <c r="M7017" t="s">
        <v>36</v>
      </c>
      <c r="N7017">
        <v>24000</v>
      </c>
      <c r="O7017" t="s">
        <v>43</v>
      </c>
      <c r="P7017" s="1">
        <v>40179</v>
      </c>
      <c r="Q7017" t="s">
        <v>38</v>
      </c>
      <c r="R7017" t="s">
        <v>74</v>
      </c>
      <c r="S7017" t="s">
        <v>72</v>
      </c>
      <c r="T7017">
        <v>21.75</v>
      </c>
      <c r="U7017">
        <v>476497</v>
      </c>
      <c r="V7017">
        <v>1219</v>
      </c>
      <c r="W7017">
        <v>7.1999999999999995E-2</v>
      </c>
      <c r="X7017">
        <v>22</v>
      </c>
      <c r="Y7017">
        <v>7530.2063230000003</v>
      </c>
      <c r="Z7017">
        <v>7500.09</v>
      </c>
      <c r="AA7017">
        <v>6250</v>
      </c>
      <c r="AB7017">
        <v>1280.21</v>
      </c>
      <c r="AC7017" s="1">
        <v>41275</v>
      </c>
      <c r="AD7017">
        <v>235.8</v>
      </c>
      <c r="AE7017" s="1">
        <v>42461</v>
      </c>
      <c r="AF7017">
        <v>36</v>
      </c>
    </row>
    <row r="7018" spans="1:32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31</v>
      </c>
      <c r="G7018">
        <v>0.16450000000000001</v>
      </c>
      <c r="H7018">
        <v>353.78</v>
      </c>
      <c r="I7018" t="s">
        <v>105</v>
      </c>
      <c r="J7018" t="s">
        <v>163</v>
      </c>
      <c r="K7018" t="s">
        <v>2209</v>
      </c>
      <c r="L7018" t="s">
        <v>49</v>
      </c>
      <c r="M7018" t="s">
        <v>36</v>
      </c>
      <c r="N7018">
        <v>55000</v>
      </c>
      <c r="O7018" t="s">
        <v>43</v>
      </c>
      <c r="P7018" s="1">
        <v>40179</v>
      </c>
      <c r="Q7018" t="s">
        <v>67</v>
      </c>
      <c r="R7018" t="s">
        <v>109</v>
      </c>
      <c r="S7018" t="s">
        <v>94</v>
      </c>
      <c r="T7018">
        <v>16.97</v>
      </c>
      <c r="U7018">
        <v>476498</v>
      </c>
      <c r="V7018">
        <v>3052</v>
      </c>
      <c r="W7018">
        <v>0.41799999999999998</v>
      </c>
      <c r="X7018">
        <v>22</v>
      </c>
      <c r="Y7018">
        <v>8205.0499999999993</v>
      </c>
      <c r="Z7018">
        <v>8123.18</v>
      </c>
      <c r="AA7018">
        <v>3888.47</v>
      </c>
      <c r="AB7018">
        <v>1919.32</v>
      </c>
      <c r="AC7018" s="1">
        <v>40969</v>
      </c>
      <c r="AD7018">
        <v>150</v>
      </c>
      <c r="AE7018" s="1">
        <v>41944</v>
      </c>
      <c r="AF7018">
        <v>26</v>
      </c>
    </row>
    <row r="7019" spans="1:32" x14ac:dyDescent="0.2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31</v>
      </c>
      <c r="G7019">
        <v>0.15310000000000001</v>
      </c>
      <c r="H7019">
        <v>174.08</v>
      </c>
      <c r="I7019" t="s">
        <v>63</v>
      </c>
      <c r="J7019" t="s">
        <v>85</v>
      </c>
      <c r="K7019" t="s">
        <v>5900</v>
      </c>
      <c r="L7019" t="s">
        <v>108</v>
      </c>
      <c r="M7019" t="s">
        <v>36</v>
      </c>
      <c r="N7019">
        <v>126000</v>
      </c>
      <c r="O7019" t="s">
        <v>43</v>
      </c>
      <c r="P7019" s="1">
        <v>40179</v>
      </c>
      <c r="Q7019" t="s">
        <v>67</v>
      </c>
      <c r="R7019" t="s">
        <v>93</v>
      </c>
      <c r="S7019" t="s">
        <v>40</v>
      </c>
      <c r="T7019">
        <v>12.13</v>
      </c>
      <c r="U7019">
        <v>476500</v>
      </c>
      <c r="V7019">
        <v>30995</v>
      </c>
      <c r="W7019">
        <v>0.82599999999999996</v>
      </c>
      <c r="X7019">
        <v>16</v>
      </c>
      <c r="Y7019">
        <v>522</v>
      </c>
      <c r="Z7019">
        <v>519.39</v>
      </c>
      <c r="AA7019">
        <v>335</v>
      </c>
      <c r="AB7019">
        <v>187</v>
      </c>
      <c r="AC7019" s="1">
        <v>40299</v>
      </c>
      <c r="AD7019">
        <v>174.08</v>
      </c>
      <c r="AE7019" s="1">
        <v>42491</v>
      </c>
      <c r="AF7019">
        <v>4</v>
      </c>
    </row>
    <row r="7020" spans="1:32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31</v>
      </c>
      <c r="G7020">
        <v>9.8799999999999999E-2</v>
      </c>
      <c r="H7020">
        <v>483.16</v>
      </c>
      <c r="I7020" t="s">
        <v>32</v>
      </c>
      <c r="J7020" t="s">
        <v>69</v>
      </c>
      <c r="K7020" t="s">
        <v>5901</v>
      </c>
      <c r="L7020" t="s">
        <v>49</v>
      </c>
      <c r="M7020" t="s">
        <v>60</v>
      </c>
      <c r="N7020">
        <v>40000</v>
      </c>
      <c r="O7020" t="s">
        <v>43</v>
      </c>
      <c r="P7020" s="1">
        <v>40179</v>
      </c>
      <c r="Q7020" t="s">
        <v>38</v>
      </c>
      <c r="R7020" t="s">
        <v>39</v>
      </c>
      <c r="S7020" t="s">
        <v>40</v>
      </c>
      <c r="T7020">
        <v>12</v>
      </c>
      <c r="U7020">
        <v>476505</v>
      </c>
      <c r="V7020">
        <v>15146</v>
      </c>
      <c r="W7020">
        <v>0.248</v>
      </c>
      <c r="X7020">
        <v>50</v>
      </c>
      <c r="Y7020">
        <v>16679.596679999999</v>
      </c>
      <c r="Z7020">
        <v>16679.599999999999</v>
      </c>
      <c r="AA7020">
        <v>15000</v>
      </c>
      <c r="AB7020">
        <v>1679.6</v>
      </c>
      <c r="AC7020" s="1">
        <v>40725</v>
      </c>
      <c r="AD7020">
        <v>8961.19</v>
      </c>
      <c r="AE7020" s="1">
        <v>41852</v>
      </c>
      <c r="AF7020">
        <v>18</v>
      </c>
    </row>
    <row r="7021" spans="1:32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31</v>
      </c>
      <c r="G7021">
        <v>0.13919999999999999</v>
      </c>
      <c r="H7021">
        <v>614.47</v>
      </c>
      <c r="I7021" t="s">
        <v>46</v>
      </c>
      <c r="J7021" t="s">
        <v>80</v>
      </c>
      <c r="K7021" t="s">
        <v>5902</v>
      </c>
      <c r="L7021" t="s">
        <v>135</v>
      </c>
      <c r="M7021" t="s">
        <v>50</v>
      </c>
      <c r="N7021">
        <v>100000</v>
      </c>
      <c r="O7021" t="s">
        <v>43</v>
      </c>
      <c r="P7021" s="1">
        <v>40179</v>
      </c>
      <c r="Q7021" t="s">
        <v>38</v>
      </c>
      <c r="R7021" t="s">
        <v>39</v>
      </c>
      <c r="S7021" t="s">
        <v>119</v>
      </c>
      <c r="T7021">
        <v>17.52</v>
      </c>
      <c r="U7021">
        <v>476510</v>
      </c>
      <c r="V7021">
        <v>9360</v>
      </c>
      <c r="W7021">
        <v>0.437</v>
      </c>
      <c r="X7021">
        <v>26</v>
      </c>
      <c r="Y7021">
        <v>21593.767110000001</v>
      </c>
      <c r="Z7021">
        <v>21563.78</v>
      </c>
      <c r="AA7021">
        <v>18000</v>
      </c>
      <c r="AB7021">
        <v>3593.77</v>
      </c>
      <c r="AC7021" s="1">
        <v>40940</v>
      </c>
      <c r="AD7021">
        <v>7476.66</v>
      </c>
      <c r="AE7021" s="1">
        <v>42491</v>
      </c>
      <c r="AF7021">
        <v>25</v>
      </c>
    </row>
    <row r="7022" spans="1:32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31</v>
      </c>
      <c r="G7022">
        <v>7.7399999999999997E-2</v>
      </c>
      <c r="H7022">
        <v>78.05</v>
      </c>
      <c r="I7022" t="s">
        <v>61</v>
      </c>
      <c r="J7022" t="s">
        <v>90</v>
      </c>
      <c r="K7022" t="s">
        <v>5903</v>
      </c>
      <c r="L7022" t="s">
        <v>66</v>
      </c>
      <c r="M7022" t="s">
        <v>36</v>
      </c>
      <c r="N7022">
        <v>39200</v>
      </c>
      <c r="O7022" t="s">
        <v>43</v>
      </c>
      <c r="P7022" s="1">
        <v>40179</v>
      </c>
      <c r="Q7022" t="s">
        <v>38</v>
      </c>
      <c r="R7022" t="s">
        <v>287</v>
      </c>
      <c r="S7022" t="s">
        <v>318</v>
      </c>
      <c r="T7022">
        <v>21.55</v>
      </c>
      <c r="U7022">
        <v>476513</v>
      </c>
      <c r="V7022">
        <v>4641</v>
      </c>
      <c r="W7022">
        <v>0.49399999999999999</v>
      </c>
      <c r="X7022">
        <v>23</v>
      </c>
      <c r="Y7022">
        <v>2680.8966369999998</v>
      </c>
      <c r="Z7022">
        <v>2680.9</v>
      </c>
      <c r="AA7022">
        <v>2500</v>
      </c>
      <c r="AB7022">
        <v>180.9</v>
      </c>
      <c r="AC7022" s="1">
        <v>40664</v>
      </c>
      <c r="AD7022">
        <v>2.09</v>
      </c>
      <c r="AE7022" s="1">
        <v>42095</v>
      </c>
      <c r="AF7022">
        <v>16</v>
      </c>
    </row>
    <row r="7023" spans="1:32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31</v>
      </c>
      <c r="G7023">
        <v>0.14960000000000001</v>
      </c>
      <c r="H7023">
        <v>519.67999999999995</v>
      </c>
      <c r="I7023" t="s">
        <v>63</v>
      </c>
      <c r="J7023" t="s">
        <v>64</v>
      </c>
      <c r="K7023" t="s">
        <v>5904</v>
      </c>
      <c r="L7023" t="s">
        <v>49</v>
      </c>
      <c r="M7023" t="s">
        <v>60</v>
      </c>
      <c r="N7023">
        <v>83000</v>
      </c>
      <c r="O7023" t="s">
        <v>43</v>
      </c>
      <c r="P7023" s="1">
        <v>40179</v>
      </c>
      <c r="Q7023" t="s">
        <v>38</v>
      </c>
      <c r="R7023" t="s">
        <v>44</v>
      </c>
      <c r="S7023" t="s">
        <v>141</v>
      </c>
      <c r="T7023">
        <v>5.94</v>
      </c>
      <c r="U7023">
        <v>476529</v>
      </c>
      <c r="V7023">
        <v>14739</v>
      </c>
      <c r="W7023">
        <v>0.77200000000000002</v>
      </c>
      <c r="X7023">
        <v>40</v>
      </c>
      <c r="Y7023">
        <v>18709.467530000002</v>
      </c>
      <c r="Z7023">
        <v>18709.47</v>
      </c>
      <c r="AA7023">
        <v>15000</v>
      </c>
      <c r="AB7023">
        <v>3709.47</v>
      </c>
      <c r="AC7023" s="1">
        <v>41275</v>
      </c>
      <c r="AD7023">
        <v>565.44000000000005</v>
      </c>
      <c r="AE7023" s="1">
        <v>42491</v>
      </c>
      <c r="AF7023">
        <v>36</v>
      </c>
    </row>
    <row r="7024" spans="1:32" x14ac:dyDescent="0.2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31</v>
      </c>
      <c r="G7024">
        <v>0.1739</v>
      </c>
      <c r="H7024">
        <v>896.19</v>
      </c>
      <c r="I7024" t="s">
        <v>105</v>
      </c>
      <c r="J7024" t="s">
        <v>106</v>
      </c>
      <c r="K7024" t="s">
        <v>34</v>
      </c>
      <c r="L7024" t="s">
        <v>35</v>
      </c>
      <c r="M7024" t="s">
        <v>50</v>
      </c>
      <c r="N7024">
        <v>140000</v>
      </c>
      <c r="O7024" t="s">
        <v>43</v>
      </c>
      <c r="P7024" s="1">
        <v>40179</v>
      </c>
      <c r="Q7024" t="s">
        <v>67</v>
      </c>
      <c r="R7024" t="s">
        <v>93</v>
      </c>
      <c r="S7024" t="s">
        <v>75</v>
      </c>
      <c r="T7024">
        <v>2.4700000000000002</v>
      </c>
      <c r="U7024">
        <v>476557</v>
      </c>
      <c r="V7024">
        <v>14556</v>
      </c>
      <c r="W7024">
        <v>0.94499999999999995</v>
      </c>
      <c r="X7024">
        <v>16</v>
      </c>
      <c r="Y7024">
        <v>28864.07</v>
      </c>
      <c r="Z7024">
        <v>24163.78</v>
      </c>
      <c r="AA7024">
        <v>5692.31</v>
      </c>
      <c r="AB7024">
        <v>3256.09</v>
      </c>
      <c r="AC7024" s="1">
        <v>40513</v>
      </c>
      <c r="AD7024">
        <v>896.19</v>
      </c>
      <c r="AE7024" s="1">
        <v>42491</v>
      </c>
      <c r="AF7024">
        <v>11</v>
      </c>
    </row>
    <row r="7025" spans="1:32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31</v>
      </c>
      <c r="G7025">
        <v>0.12870000000000001</v>
      </c>
      <c r="H7025">
        <v>336.34</v>
      </c>
      <c r="I7025" t="s">
        <v>46</v>
      </c>
      <c r="J7025" t="s">
        <v>96</v>
      </c>
      <c r="K7025" t="s">
        <v>5905</v>
      </c>
      <c r="L7025" t="s">
        <v>58</v>
      </c>
      <c r="M7025" t="s">
        <v>36</v>
      </c>
      <c r="N7025">
        <v>85000</v>
      </c>
      <c r="O7025" t="s">
        <v>37</v>
      </c>
      <c r="P7025" s="1">
        <v>40179</v>
      </c>
      <c r="Q7025" t="s">
        <v>38</v>
      </c>
      <c r="R7025" t="s">
        <v>39</v>
      </c>
      <c r="S7025" t="s">
        <v>40</v>
      </c>
      <c r="T7025">
        <v>6.23</v>
      </c>
      <c r="U7025">
        <v>476558</v>
      </c>
      <c r="V7025">
        <v>2906</v>
      </c>
      <c r="W7025">
        <v>0.23200000000000001</v>
      </c>
      <c r="X7025">
        <v>15</v>
      </c>
      <c r="Y7025">
        <v>11951.8081</v>
      </c>
      <c r="Z7025">
        <v>11951.81</v>
      </c>
      <c r="AA7025">
        <v>10000</v>
      </c>
      <c r="AB7025">
        <v>1951.81</v>
      </c>
      <c r="AC7025" s="1">
        <v>41030</v>
      </c>
      <c r="AD7025">
        <v>3214.69</v>
      </c>
      <c r="AE7025" s="1">
        <v>42491</v>
      </c>
      <c r="AF7025">
        <v>28</v>
      </c>
    </row>
    <row r="7026" spans="1:32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31</v>
      </c>
      <c r="G7026">
        <v>8.5900000000000004E-2</v>
      </c>
      <c r="H7026">
        <v>189.67</v>
      </c>
      <c r="I7026" t="s">
        <v>61</v>
      </c>
      <c r="J7026" t="s">
        <v>88</v>
      </c>
      <c r="K7026" t="s">
        <v>5906</v>
      </c>
      <c r="L7026" t="s">
        <v>35</v>
      </c>
      <c r="M7026" t="s">
        <v>36</v>
      </c>
      <c r="N7026">
        <v>26400</v>
      </c>
      <c r="O7026" t="s">
        <v>43</v>
      </c>
      <c r="P7026" s="1">
        <v>40179</v>
      </c>
      <c r="Q7026" t="s">
        <v>38</v>
      </c>
      <c r="R7026" t="s">
        <v>44</v>
      </c>
      <c r="S7026" t="s">
        <v>102</v>
      </c>
      <c r="T7026">
        <v>10.14</v>
      </c>
      <c r="U7026">
        <v>476579</v>
      </c>
      <c r="V7026">
        <v>6435</v>
      </c>
      <c r="W7026">
        <v>0.19</v>
      </c>
      <c r="X7026">
        <v>12</v>
      </c>
      <c r="Y7026">
        <v>6374.4612470000002</v>
      </c>
      <c r="Z7026">
        <v>6347.9</v>
      </c>
      <c r="AA7026">
        <v>6000</v>
      </c>
      <c r="AB7026">
        <v>374.46</v>
      </c>
      <c r="AC7026" s="1">
        <v>40817</v>
      </c>
      <c r="AD7026">
        <v>150.91999999999999</v>
      </c>
      <c r="AE7026" s="1">
        <v>40787</v>
      </c>
      <c r="AF7026">
        <v>21</v>
      </c>
    </row>
    <row r="7027" spans="1:32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31</v>
      </c>
      <c r="G7027">
        <v>0.1148</v>
      </c>
      <c r="H7027">
        <v>692.34</v>
      </c>
      <c r="I7027" t="s">
        <v>32</v>
      </c>
      <c r="J7027" t="s">
        <v>120</v>
      </c>
      <c r="K7027" t="s">
        <v>5907</v>
      </c>
      <c r="L7027" t="s">
        <v>71</v>
      </c>
      <c r="M7027" t="s">
        <v>60</v>
      </c>
      <c r="N7027">
        <v>77000</v>
      </c>
      <c r="O7027" t="s">
        <v>43</v>
      </c>
      <c r="P7027" s="1">
        <v>40179</v>
      </c>
      <c r="Q7027" t="s">
        <v>38</v>
      </c>
      <c r="R7027" t="s">
        <v>44</v>
      </c>
      <c r="S7027" t="s">
        <v>119</v>
      </c>
      <c r="T7027">
        <v>17.559999999999999</v>
      </c>
      <c r="U7027">
        <v>476597</v>
      </c>
      <c r="V7027">
        <v>33386</v>
      </c>
      <c r="W7027">
        <v>0.52900000000000003</v>
      </c>
      <c r="X7027">
        <v>34</v>
      </c>
      <c r="Y7027">
        <v>24511.70924</v>
      </c>
      <c r="Z7027">
        <v>24307.439999999999</v>
      </c>
      <c r="AA7027">
        <v>21000</v>
      </c>
      <c r="AB7027">
        <v>3511.71</v>
      </c>
      <c r="AC7027" s="1">
        <v>41091</v>
      </c>
      <c r="AD7027">
        <v>428.66</v>
      </c>
      <c r="AE7027" s="1">
        <v>41061</v>
      </c>
      <c r="AF7027">
        <v>30</v>
      </c>
    </row>
    <row r="7028" spans="1:32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31</v>
      </c>
      <c r="G7028">
        <v>0.1148</v>
      </c>
      <c r="H7028">
        <v>478.05</v>
      </c>
      <c r="I7028" t="s">
        <v>32</v>
      </c>
      <c r="J7028" t="s">
        <v>120</v>
      </c>
      <c r="K7028" t="s">
        <v>5908</v>
      </c>
      <c r="L7028" t="s">
        <v>71</v>
      </c>
      <c r="M7028" t="s">
        <v>60</v>
      </c>
      <c r="N7028">
        <v>45000</v>
      </c>
      <c r="O7028" t="s">
        <v>43</v>
      </c>
      <c r="P7028" s="1">
        <v>40179</v>
      </c>
      <c r="Q7028" t="s">
        <v>38</v>
      </c>
      <c r="R7028" t="s">
        <v>39</v>
      </c>
      <c r="S7028" t="s">
        <v>524</v>
      </c>
      <c r="T7028">
        <v>16.77</v>
      </c>
      <c r="U7028">
        <v>476626</v>
      </c>
      <c r="V7028">
        <v>17449</v>
      </c>
      <c r="W7028">
        <v>0.55700000000000005</v>
      </c>
      <c r="X7028">
        <v>44</v>
      </c>
      <c r="Y7028">
        <v>17209.899249999999</v>
      </c>
      <c r="Z7028">
        <v>17031.87</v>
      </c>
      <c r="AA7028">
        <v>14499.99</v>
      </c>
      <c r="AB7028">
        <v>2709.9</v>
      </c>
      <c r="AC7028" s="1">
        <v>41306</v>
      </c>
      <c r="AD7028">
        <v>498.68</v>
      </c>
      <c r="AE7028" s="1">
        <v>42461</v>
      </c>
      <c r="AF7028">
        <v>37</v>
      </c>
    </row>
    <row r="7029" spans="1:32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31</v>
      </c>
      <c r="G7029">
        <v>0.1565</v>
      </c>
      <c r="H7029">
        <v>279.89</v>
      </c>
      <c r="I7029" t="s">
        <v>63</v>
      </c>
      <c r="J7029" t="s">
        <v>114</v>
      </c>
      <c r="K7029" t="s">
        <v>5909</v>
      </c>
      <c r="L7029" t="s">
        <v>135</v>
      </c>
      <c r="M7029" t="s">
        <v>36</v>
      </c>
      <c r="N7029">
        <v>28590</v>
      </c>
      <c r="O7029" t="s">
        <v>43</v>
      </c>
      <c r="P7029" s="1">
        <v>40179</v>
      </c>
      <c r="Q7029" t="s">
        <v>38</v>
      </c>
      <c r="R7029" t="s">
        <v>39</v>
      </c>
      <c r="S7029" t="s">
        <v>68</v>
      </c>
      <c r="T7029">
        <v>6.17</v>
      </c>
      <c r="U7029">
        <v>476635</v>
      </c>
      <c r="V7029">
        <v>4479</v>
      </c>
      <c r="W7029">
        <v>0.995</v>
      </c>
      <c r="X7029">
        <v>3</v>
      </c>
      <c r="Y7029">
        <v>10076.90819</v>
      </c>
      <c r="Z7029">
        <v>10045.42</v>
      </c>
      <c r="AA7029">
        <v>8000</v>
      </c>
      <c r="AB7029">
        <v>2076.91</v>
      </c>
      <c r="AC7029" s="1">
        <v>41306</v>
      </c>
      <c r="AD7029">
        <v>305.3</v>
      </c>
      <c r="AE7029" s="1">
        <v>41548</v>
      </c>
      <c r="AF7029">
        <v>37</v>
      </c>
    </row>
    <row r="7030" spans="1:32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31</v>
      </c>
      <c r="G7030">
        <v>7.7399999999999997E-2</v>
      </c>
      <c r="H7030">
        <v>124.88</v>
      </c>
      <c r="I7030" t="s">
        <v>61</v>
      </c>
      <c r="J7030" t="s">
        <v>90</v>
      </c>
      <c r="K7030" t="s">
        <v>4296</v>
      </c>
      <c r="L7030" t="s">
        <v>71</v>
      </c>
      <c r="M7030" t="s">
        <v>50</v>
      </c>
      <c r="N7030">
        <v>99500</v>
      </c>
      <c r="O7030" t="s">
        <v>43</v>
      </c>
      <c r="P7030" s="1">
        <v>40179</v>
      </c>
      <c r="Q7030" t="s">
        <v>38</v>
      </c>
      <c r="R7030" t="s">
        <v>109</v>
      </c>
      <c r="S7030" t="s">
        <v>45</v>
      </c>
      <c r="T7030">
        <v>1.74</v>
      </c>
      <c r="U7030">
        <v>476637</v>
      </c>
      <c r="V7030">
        <v>6642</v>
      </c>
      <c r="W7030">
        <v>7.9000000000000001E-2</v>
      </c>
      <c r="X7030">
        <v>13</v>
      </c>
      <c r="Y7030">
        <v>4495.8264859999999</v>
      </c>
      <c r="Z7030">
        <v>4495.83</v>
      </c>
      <c r="AA7030">
        <v>4000</v>
      </c>
      <c r="AB7030">
        <v>495.83</v>
      </c>
      <c r="AC7030" s="1">
        <v>41306</v>
      </c>
      <c r="AD7030">
        <v>127.66</v>
      </c>
      <c r="AE7030" s="1">
        <v>41306</v>
      </c>
      <c r="AF7030">
        <v>37</v>
      </c>
    </row>
    <row r="7031" spans="1:32" x14ac:dyDescent="0.2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31</v>
      </c>
      <c r="G7031">
        <v>0.1704</v>
      </c>
      <c r="H7031">
        <v>856.18</v>
      </c>
      <c r="I7031" t="s">
        <v>105</v>
      </c>
      <c r="J7031" t="s">
        <v>358</v>
      </c>
      <c r="K7031" t="s">
        <v>5910</v>
      </c>
      <c r="L7031" t="s">
        <v>35</v>
      </c>
      <c r="M7031" t="s">
        <v>60</v>
      </c>
      <c r="N7031">
        <v>150000</v>
      </c>
      <c r="O7031" t="s">
        <v>43</v>
      </c>
      <c r="P7031" s="1">
        <v>40179</v>
      </c>
      <c r="Q7031" t="s">
        <v>38</v>
      </c>
      <c r="R7031" t="s">
        <v>101</v>
      </c>
      <c r="S7031" t="s">
        <v>40</v>
      </c>
      <c r="T7031">
        <v>3.7</v>
      </c>
      <c r="U7031">
        <v>476667</v>
      </c>
      <c r="V7031">
        <v>11010</v>
      </c>
      <c r="W7031">
        <v>0.498</v>
      </c>
      <c r="X7031">
        <v>16</v>
      </c>
      <c r="Y7031">
        <v>30892.193210000001</v>
      </c>
      <c r="Z7031">
        <v>30135.29</v>
      </c>
      <c r="AA7031">
        <v>24000</v>
      </c>
      <c r="AB7031">
        <v>6877.19</v>
      </c>
      <c r="AC7031" s="1">
        <v>41334</v>
      </c>
      <c r="AD7031">
        <v>71.8</v>
      </c>
      <c r="AE7031" s="1">
        <v>42095</v>
      </c>
      <c r="AF7031">
        <v>38</v>
      </c>
    </row>
    <row r="7032" spans="1:32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31</v>
      </c>
      <c r="G7032">
        <v>8.5900000000000004E-2</v>
      </c>
      <c r="H7032">
        <v>284.5</v>
      </c>
      <c r="I7032" t="s">
        <v>61</v>
      </c>
      <c r="J7032" t="s">
        <v>88</v>
      </c>
      <c r="K7032" t="s">
        <v>5911</v>
      </c>
      <c r="L7032" t="s">
        <v>49</v>
      </c>
      <c r="M7032" t="s">
        <v>36</v>
      </c>
      <c r="N7032">
        <v>48000</v>
      </c>
      <c r="O7032" t="s">
        <v>43</v>
      </c>
      <c r="P7032" s="1">
        <v>40179</v>
      </c>
      <c r="Q7032" t="s">
        <v>38</v>
      </c>
      <c r="R7032" t="s">
        <v>39</v>
      </c>
      <c r="S7032" t="s">
        <v>45</v>
      </c>
      <c r="T7032">
        <v>7.13</v>
      </c>
      <c r="U7032">
        <v>476706</v>
      </c>
      <c r="V7032">
        <v>5276</v>
      </c>
      <c r="W7032">
        <v>0.73299999999999998</v>
      </c>
      <c r="X7032">
        <v>27</v>
      </c>
      <c r="Y7032">
        <v>10242.16174</v>
      </c>
      <c r="Z7032">
        <v>10213.709999999999</v>
      </c>
      <c r="AA7032">
        <v>9000</v>
      </c>
      <c r="AB7032">
        <v>1242.1600000000001</v>
      </c>
      <c r="AC7032" s="1">
        <v>41306</v>
      </c>
      <c r="AD7032">
        <v>288.76</v>
      </c>
      <c r="AE7032" s="1">
        <v>42036</v>
      </c>
      <c r="AF7032">
        <v>37</v>
      </c>
    </row>
    <row r="7033" spans="1:32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83</v>
      </c>
      <c r="G7033">
        <v>0.1149</v>
      </c>
      <c r="H7033">
        <v>87.96</v>
      </c>
      <c r="I7033" t="s">
        <v>32</v>
      </c>
      <c r="J7033" t="s">
        <v>33</v>
      </c>
      <c r="K7033" t="s">
        <v>34</v>
      </c>
      <c r="L7033" t="s">
        <v>4193</v>
      </c>
      <c r="M7033" t="s">
        <v>36</v>
      </c>
      <c r="N7033">
        <v>15000</v>
      </c>
      <c r="O7033" t="s">
        <v>43</v>
      </c>
      <c r="P7033" s="1">
        <v>40452</v>
      </c>
      <c r="Q7033" t="s">
        <v>67</v>
      </c>
      <c r="R7033" t="s">
        <v>109</v>
      </c>
      <c r="S7033" t="s">
        <v>110</v>
      </c>
      <c r="T7033">
        <v>0</v>
      </c>
      <c r="U7033">
        <v>476717</v>
      </c>
      <c r="V7033">
        <v>0</v>
      </c>
      <c r="W7033">
        <v>0</v>
      </c>
      <c r="X7033">
        <v>43</v>
      </c>
      <c r="Y7033">
        <v>4440.18</v>
      </c>
      <c r="Z7033">
        <v>4440.18</v>
      </c>
      <c r="AA7033">
        <v>3060.5</v>
      </c>
      <c r="AB7033">
        <v>1211.54</v>
      </c>
      <c r="AC7033" s="1">
        <v>41974</v>
      </c>
      <c r="AD7033">
        <v>87.96</v>
      </c>
      <c r="AE7033" s="1">
        <v>42095</v>
      </c>
      <c r="AF7033">
        <v>50</v>
      </c>
    </row>
    <row r="7034" spans="1:32" x14ac:dyDescent="0.2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31</v>
      </c>
      <c r="G7034">
        <v>0.1704</v>
      </c>
      <c r="H7034">
        <v>891.86</v>
      </c>
      <c r="I7034" t="s">
        <v>105</v>
      </c>
      <c r="J7034" t="s">
        <v>358</v>
      </c>
      <c r="K7034" t="s">
        <v>5912</v>
      </c>
      <c r="L7034" t="s">
        <v>118</v>
      </c>
      <c r="M7034" t="s">
        <v>36</v>
      </c>
      <c r="N7034">
        <v>55000</v>
      </c>
      <c r="O7034" t="s">
        <v>43</v>
      </c>
      <c r="P7034" s="1">
        <v>40179</v>
      </c>
      <c r="Q7034" t="s">
        <v>67</v>
      </c>
      <c r="R7034" t="s">
        <v>93</v>
      </c>
      <c r="S7034" t="s">
        <v>45</v>
      </c>
      <c r="T7034">
        <v>9.36</v>
      </c>
      <c r="U7034">
        <v>476720</v>
      </c>
      <c r="V7034">
        <v>6049</v>
      </c>
      <c r="W7034">
        <v>0.90300000000000002</v>
      </c>
      <c r="X7034">
        <v>12</v>
      </c>
      <c r="Y7034">
        <v>15419.18</v>
      </c>
      <c r="Z7034">
        <v>14602.51</v>
      </c>
      <c r="AA7034">
        <v>7598.75</v>
      </c>
      <c r="AB7034">
        <v>3985.68</v>
      </c>
      <c r="AC7034" s="1">
        <v>40603</v>
      </c>
      <c r="AD7034">
        <v>891.86</v>
      </c>
      <c r="AE7034" s="1">
        <v>42491</v>
      </c>
      <c r="AF7034">
        <v>14</v>
      </c>
    </row>
    <row r="7035" spans="1:32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31</v>
      </c>
      <c r="G7035">
        <v>0.12180000000000001</v>
      </c>
      <c r="H7035">
        <v>116.55</v>
      </c>
      <c r="I7035" t="s">
        <v>32</v>
      </c>
      <c r="J7035" t="s">
        <v>33</v>
      </c>
      <c r="K7035" t="s">
        <v>1750</v>
      </c>
      <c r="L7035" t="s">
        <v>58</v>
      </c>
      <c r="M7035" t="s">
        <v>60</v>
      </c>
      <c r="N7035">
        <v>137000</v>
      </c>
      <c r="O7035" t="s">
        <v>37</v>
      </c>
      <c r="P7035" s="1">
        <v>40179</v>
      </c>
      <c r="Q7035" t="s">
        <v>38</v>
      </c>
      <c r="R7035" t="s">
        <v>109</v>
      </c>
      <c r="S7035" t="s">
        <v>269</v>
      </c>
      <c r="T7035">
        <v>13.53</v>
      </c>
      <c r="U7035">
        <v>476745</v>
      </c>
      <c r="V7035">
        <v>10930</v>
      </c>
      <c r="W7035">
        <v>0.79800000000000004</v>
      </c>
      <c r="X7035">
        <v>28</v>
      </c>
      <c r="Y7035">
        <v>3535.79</v>
      </c>
      <c r="Z7035">
        <v>3535.79</v>
      </c>
      <c r="AA7035">
        <v>3500</v>
      </c>
      <c r="AB7035">
        <v>35.79</v>
      </c>
      <c r="AC7035" s="1">
        <v>40238</v>
      </c>
      <c r="AD7035">
        <v>3536.02</v>
      </c>
      <c r="AE7035" s="1">
        <v>41395</v>
      </c>
      <c r="AF7035">
        <v>2</v>
      </c>
    </row>
    <row r="7036" spans="1:32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31</v>
      </c>
      <c r="G7036">
        <v>0.13569999999999999</v>
      </c>
      <c r="H7036">
        <v>468.77</v>
      </c>
      <c r="I7036" t="s">
        <v>46</v>
      </c>
      <c r="J7036" t="s">
        <v>52</v>
      </c>
      <c r="K7036" t="s">
        <v>5913</v>
      </c>
      <c r="L7036" t="s">
        <v>108</v>
      </c>
      <c r="M7036" t="s">
        <v>36</v>
      </c>
      <c r="N7036">
        <v>57600</v>
      </c>
      <c r="O7036" t="s">
        <v>43</v>
      </c>
      <c r="P7036" s="1">
        <v>40179</v>
      </c>
      <c r="Q7036" t="s">
        <v>67</v>
      </c>
      <c r="R7036" t="s">
        <v>39</v>
      </c>
      <c r="S7036" t="s">
        <v>45</v>
      </c>
      <c r="T7036">
        <v>17.5</v>
      </c>
      <c r="U7036">
        <v>476780</v>
      </c>
      <c r="V7036">
        <v>15365</v>
      </c>
      <c r="W7036">
        <v>0.70199999999999996</v>
      </c>
      <c r="X7036">
        <v>29</v>
      </c>
      <c r="Y7036">
        <v>5797.5</v>
      </c>
      <c r="Z7036">
        <v>5787.06</v>
      </c>
      <c r="AA7036">
        <v>2726.84</v>
      </c>
      <c r="AB7036">
        <v>1522.51</v>
      </c>
      <c r="AC7036" s="1">
        <v>40513</v>
      </c>
      <c r="AD7036">
        <v>311.31</v>
      </c>
      <c r="AE7036" s="1">
        <v>40695</v>
      </c>
      <c r="AF7036">
        <v>11</v>
      </c>
    </row>
    <row r="7037" spans="1:32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31</v>
      </c>
      <c r="G7037">
        <v>7.7399999999999997E-2</v>
      </c>
      <c r="H7037">
        <v>187.32</v>
      </c>
      <c r="I7037" t="s">
        <v>61</v>
      </c>
      <c r="J7037" t="s">
        <v>90</v>
      </c>
      <c r="K7037" t="s">
        <v>5914</v>
      </c>
      <c r="L7037" t="s">
        <v>58</v>
      </c>
      <c r="M7037" t="s">
        <v>60</v>
      </c>
      <c r="N7037">
        <v>75400</v>
      </c>
      <c r="O7037" t="s">
        <v>43</v>
      </c>
      <c r="P7037" s="1">
        <v>40179</v>
      </c>
      <c r="Q7037" t="s">
        <v>38</v>
      </c>
      <c r="R7037" t="s">
        <v>127</v>
      </c>
      <c r="S7037" t="s">
        <v>51</v>
      </c>
      <c r="T7037">
        <v>16.760000000000002</v>
      </c>
      <c r="U7037">
        <v>476800</v>
      </c>
      <c r="V7037">
        <v>0</v>
      </c>
      <c r="W7037">
        <v>0</v>
      </c>
      <c r="X7037">
        <v>31</v>
      </c>
      <c r="Y7037">
        <v>6499.3021189999999</v>
      </c>
      <c r="Z7037">
        <v>6499.3</v>
      </c>
      <c r="AA7037">
        <v>6000</v>
      </c>
      <c r="AB7037">
        <v>499.3</v>
      </c>
      <c r="AC7037" s="1">
        <v>40787</v>
      </c>
      <c r="AD7037">
        <v>2030.63</v>
      </c>
      <c r="AE7037" s="1">
        <v>40756</v>
      </c>
      <c r="AF7037">
        <v>20</v>
      </c>
    </row>
    <row r="7038" spans="1:32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31</v>
      </c>
      <c r="G7038">
        <v>7.7399999999999997E-2</v>
      </c>
      <c r="H7038">
        <v>340.29</v>
      </c>
      <c r="I7038" t="s">
        <v>61</v>
      </c>
      <c r="J7038" t="s">
        <v>90</v>
      </c>
      <c r="K7038" t="s">
        <v>5915</v>
      </c>
      <c r="L7038" t="s">
        <v>108</v>
      </c>
      <c r="M7038" t="s">
        <v>50</v>
      </c>
      <c r="N7038">
        <v>95000</v>
      </c>
      <c r="O7038" t="s">
        <v>43</v>
      </c>
      <c r="P7038" s="1">
        <v>40179</v>
      </c>
      <c r="Q7038" t="s">
        <v>38</v>
      </c>
      <c r="R7038" t="s">
        <v>39</v>
      </c>
      <c r="S7038" t="s">
        <v>439</v>
      </c>
      <c r="T7038">
        <v>18.149999999999999</v>
      </c>
      <c r="U7038">
        <v>476831</v>
      </c>
      <c r="V7038">
        <v>11783</v>
      </c>
      <c r="W7038">
        <v>0.19</v>
      </c>
      <c r="X7038">
        <v>58</v>
      </c>
      <c r="Y7038">
        <v>12229.090679999999</v>
      </c>
      <c r="Z7038">
        <v>12004.71</v>
      </c>
      <c r="AA7038">
        <v>10900</v>
      </c>
      <c r="AB7038">
        <v>1329.09</v>
      </c>
      <c r="AC7038" s="1">
        <v>41183</v>
      </c>
      <c r="AD7038">
        <v>1686.87</v>
      </c>
      <c r="AE7038" s="1">
        <v>42339</v>
      </c>
      <c r="AF7038">
        <v>33</v>
      </c>
    </row>
    <row r="7039" spans="1:32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31</v>
      </c>
      <c r="G7039">
        <v>0.1148</v>
      </c>
      <c r="H7039">
        <v>329.69</v>
      </c>
      <c r="I7039" t="s">
        <v>32</v>
      </c>
      <c r="J7039" t="s">
        <v>120</v>
      </c>
      <c r="K7039" t="s">
        <v>5916</v>
      </c>
      <c r="L7039" t="s">
        <v>49</v>
      </c>
      <c r="M7039" t="s">
        <v>36</v>
      </c>
      <c r="N7039">
        <v>72859</v>
      </c>
      <c r="O7039" t="s">
        <v>43</v>
      </c>
      <c r="P7039" s="1">
        <v>40179</v>
      </c>
      <c r="Q7039" t="s">
        <v>38</v>
      </c>
      <c r="R7039" t="s">
        <v>44</v>
      </c>
      <c r="S7039" t="s">
        <v>40</v>
      </c>
      <c r="T7039">
        <v>20.260000000000002</v>
      </c>
      <c r="U7039">
        <v>476832</v>
      </c>
      <c r="V7039">
        <v>41170</v>
      </c>
      <c r="W7039">
        <v>0.61399999999999999</v>
      </c>
      <c r="X7039">
        <v>9</v>
      </c>
      <c r="Y7039">
        <v>11869.199919999999</v>
      </c>
      <c r="Z7039">
        <v>11869.2</v>
      </c>
      <c r="AA7039">
        <v>10000</v>
      </c>
      <c r="AB7039">
        <v>1869.2</v>
      </c>
      <c r="AC7039" s="1">
        <v>41306</v>
      </c>
      <c r="AD7039">
        <v>359.05</v>
      </c>
      <c r="AE7039" s="1">
        <v>41306</v>
      </c>
      <c r="AF7039">
        <v>37</v>
      </c>
    </row>
    <row r="7040" spans="1:32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31</v>
      </c>
      <c r="G7040">
        <v>0.13919999999999999</v>
      </c>
      <c r="H7040">
        <v>85.35</v>
      </c>
      <c r="I7040" t="s">
        <v>46</v>
      </c>
      <c r="J7040" t="s">
        <v>80</v>
      </c>
      <c r="K7040" t="s">
        <v>5917</v>
      </c>
      <c r="L7040" t="s">
        <v>49</v>
      </c>
      <c r="M7040" t="s">
        <v>36</v>
      </c>
      <c r="N7040">
        <v>82400</v>
      </c>
      <c r="O7040" t="s">
        <v>37</v>
      </c>
      <c r="P7040" s="1">
        <v>40179</v>
      </c>
      <c r="Q7040" t="s">
        <v>38</v>
      </c>
      <c r="R7040" t="s">
        <v>109</v>
      </c>
      <c r="S7040" t="s">
        <v>709</v>
      </c>
      <c r="T7040">
        <v>2.13</v>
      </c>
      <c r="U7040">
        <v>476849</v>
      </c>
      <c r="V7040">
        <v>0</v>
      </c>
      <c r="W7040">
        <v>0</v>
      </c>
      <c r="X7040">
        <v>13</v>
      </c>
      <c r="Y7040">
        <v>3072.3679910000001</v>
      </c>
      <c r="Z7040">
        <v>3041.64</v>
      </c>
      <c r="AA7040">
        <v>2500</v>
      </c>
      <c r="AB7040">
        <v>572.37</v>
      </c>
      <c r="AC7040" s="1">
        <v>41306</v>
      </c>
      <c r="AD7040">
        <v>89.94</v>
      </c>
      <c r="AE7040" s="1">
        <v>41306</v>
      </c>
      <c r="AF7040">
        <v>37</v>
      </c>
    </row>
    <row r="7041" spans="1:32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31</v>
      </c>
      <c r="G7041">
        <v>0.13220000000000001</v>
      </c>
      <c r="H7041">
        <v>101.41</v>
      </c>
      <c r="I7041" t="s">
        <v>46</v>
      </c>
      <c r="J7041" t="s">
        <v>47</v>
      </c>
      <c r="K7041" t="s">
        <v>5918</v>
      </c>
      <c r="L7041" t="s">
        <v>35</v>
      </c>
      <c r="M7041" t="s">
        <v>36</v>
      </c>
      <c r="N7041">
        <v>13200</v>
      </c>
      <c r="O7041" t="s">
        <v>43</v>
      </c>
      <c r="P7041" s="1">
        <v>40179</v>
      </c>
      <c r="Q7041" t="s">
        <v>38</v>
      </c>
      <c r="R7041" t="s">
        <v>109</v>
      </c>
      <c r="S7041" t="s">
        <v>527</v>
      </c>
      <c r="T7041">
        <v>5.82</v>
      </c>
      <c r="U7041">
        <v>476851</v>
      </c>
      <c r="V7041">
        <v>1549</v>
      </c>
      <c r="W7041">
        <v>0.96799999999999997</v>
      </c>
      <c r="X7041">
        <v>3</v>
      </c>
      <c r="Y7041">
        <v>3667.317133</v>
      </c>
      <c r="Z7041">
        <v>3606.2</v>
      </c>
      <c r="AA7041">
        <v>3000</v>
      </c>
      <c r="AB7041">
        <v>652.32000000000005</v>
      </c>
      <c r="AC7041" s="1">
        <v>41334</v>
      </c>
      <c r="AD7041">
        <v>103.59</v>
      </c>
      <c r="AE7041" s="1">
        <v>41365</v>
      </c>
      <c r="AF7041">
        <v>38</v>
      </c>
    </row>
    <row r="7042" spans="1:32" x14ac:dyDescent="0.2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31</v>
      </c>
      <c r="G7042">
        <v>0.16</v>
      </c>
      <c r="H7042">
        <v>492.21</v>
      </c>
      <c r="I7042" t="s">
        <v>63</v>
      </c>
      <c r="J7042" t="s">
        <v>232</v>
      </c>
      <c r="K7042" t="s">
        <v>2193</v>
      </c>
      <c r="L7042" t="s">
        <v>49</v>
      </c>
      <c r="M7042" t="s">
        <v>36</v>
      </c>
      <c r="N7042">
        <v>40400</v>
      </c>
      <c r="O7042" t="s">
        <v>43</v>
      </c>
      <c r="P7042" s="1">
        <v>40179</v>
      </c>
      <c r="Q7042" t="s">
        <v>38</v>
      </c>
      <c r="R7042" t="s">
        <v>39</v>
      </c>
      <c r="S7042" t="s">
        <v>45</v>
      </c>
      <c r="T7042">
        <v>19.16</v>
      </c>
      <c r="U7042">
        <v>476853</v>
      </c>
      <c r="V7042">
        <v>11018</v>
      </c>
      <c r="W7042">
        <v>0.82199999999999995</v>
      </c>
      <c r="X7042">
        <v>15</v>
      </c>
      <c r="Y7042">
        <v>17929.69094</v>
      </c>
      <c r="Z7042">
        <v>17886.71</v>
      </c>
      <c r="AA7042">
        <v>14000</v>
      </c>
      <c r="AB7042">
        <v>3929.69</v>
      </c>
      <c r="AC7042" s="1">
        <v>41334</v>
      </c>
      <c r="AD7042">
        <v>345.62</v>
      </c>
      <c r="AE7042" s="1">
        <v>41306</v>
      </c>
      <c r="AF7042">
        <v>38</v>
      </c>
    </row>
    <row r="7043" spans="1:32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31</v>
      </c>
      <c r="G7043">
        <v>0.12180000000000001</v>
      </c>
      <c r="H7043">
        <v>319.68</v>
      </c>
      <c r="I7043" t="s">
        <v>32</v>
      </c>
      <c r="J7043" t="s">
        <v>33</v>
      </c>
      <c r="K7043" t="s">
        <v>5919</v>
      </c>
      <c r="L7043" t="s">
        <v>108</v>
      </c>
      <c r="M7043" t="s">
        <v>50</v>
      </c>
      <c r="N7043">
        <v>54000</v>
      </c>
      <c r="O7043" t="s">
        <v>43</v>
      </c>
      <c r="P7043" s="1">
        <v>40179</v>
      </c>
      <c r="Q7043" t="s">
        <v>38</v>
      </c>
      <c r="R7043" t="s">
        <v>109</v>
      </c>
      <c r="S7043" t="s">
        <v>40</v>
      </c>
      <c r="T7043">
        <v>4.78</v>
      </c>
      <c r="U7043">
        <v>476854</v>
      </c>
      <c r="V7043">
        <v>8077</v>
      </c>
      <c r="W7043">
        <v>0.76900000000000002</v>
      </c>
      <c r="X7043">
        <v>6</v>
      </c>
      <c r="Y7043">
        <v>11140.62833</v>
      </c>
      <c r="Z7043">
        <v>11111.62</v>
      </c>
      <c r="AA7043">
        <v>9600</v>
      </c>
      <c r="AB7043">
        <v>1540.63</v>
      </c>
      <c r="AC7043" s="1">
        <v>40848</v>
      </c>
      <c r="AD7043">
        <v>18.2</v>
      </c>
      <c r="AE7043" s="1">
        <v>40848</v>
      </c>
      <c r="AF7043">
        <v>22</v>
      </c>
    </row>
    <row r="7044" spans="1:32" x14ac:dyDescent="0.2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31</v>
      </c>
      <c r="G7044">
        <v>8.5900000000000004E-2</v>
      </c>
      <c r="H7044">
        <v>303.45999999999998</v>
      </c>
      <c r="I7044" t="s">
        <v>61</v>
      </c>
      <c r="J7044" t="s">
        <v>88</v>
      </c>
      <c r="K7044" t="s">
        <v>34</v>
      </c>
      <c r="L7044" t="s">
        <v>35</v>
      </c>
      <c r="M7044" t="s">
        <v>50</v>
      </c>
      <c r="N7044">
        <v>27600</v>
      </c>
      <c r="O7044" t="s">
        <v>43</v>
      </c>
      <c r="P7044" s="1">
        <v>40179</v>
      </c>
      <c r="Q7044" t="s">
        <v>38</v>
      </c>
      <c r="R7044" t="s">
        <v>109</v>
      </c>
      <c r="S7044" t="s">
        <v>239</v>
      </c>
      <c r="T7044">
        <v>8.43</v>
      </c>
      <c r="U7044">
        <v>476858</v>
      </c>
      <c r="V7044">
        <v>4103</v>
      </c>
      <c r="W7044">
        <v>0.155</v>
      </c>
      <c r="X7044">
        <v>26</v>
      </c>
      <c r="Y7044">
        <v>10958.598470000001</v>
      </c>
      <c r="Z7044">
        <v>10753.79</v>
      </c>
      <c r="AA7044">
        <v>9600</v>
      </c>
      <c r="AB7044">
        <v>1328.43</v>
      </c>
      <c r="AC7044" s="1">
        <v>41334</v>
      </c>
      <c r="AD7044">
        <v>8.82</v>
      </c>
      <c r="AE7044" s="1">
        <v>41306</v>
      </c>
      <c r="AF7044">
        <v>38</v>
      </c>
    </row>
    <row r="7045" spans="1:32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31</v>
      </c>
      <c r="G7045">
        <v>8.9399999999999993E-2</v>
      </c>
      <c r="H7045">
        <v>190.63</v>
      </c>
      <c r="I7045" t="s">
        <v>61</v>
      </c>
      <c r="J7045" t="s">
        <v>62</v>
      </c>
      <c r="K7045" t="s">
        <v>5920</v>
      </c>
      <c r="L7045" t="s">
        <v>108</v>
      </c>
      <c r="M7045" t="s">
        <v>36</v>
      </c>
      <c r="N7045">
        <v>84000</v>
      </c>
      <c r="O7045" t="s">
        <v>43</v>
      </c>
      <c r="P7045" s="1">
        <v>40179</v>
      </c>
      <c r="Q7045" t="s">
        <v>38</v>
      </c>
      <c r="R7045" t="s">
        <v>74</v>
      </c>
      <c r="S7045" t="s">
        <v>45</v>
      </c>
      <c r="T7045">
        <v>9.1300000000000008</v>
      </c>
      <c r="U7045">
        <v>476925</v>
      </c>
      <c r="V7045">
        <v>8868</v>
      </c>
      <c r="W7045">
        <v>0.32400000000000001</v>
      </c>
      <c r="X7045">
        <v>4</v>
      </c>
      <c r="Y7045">
        <v>6691.2186849999998</v>
      </c>
      <c r="Z7045">
        <v>6635.46</v>
      </c>
      <c r="AA7045">
        <v>6000</v>
      </c>
      <c r="AB7045">
        <v>691.22</v>
      </c>
      <c r="AC7045" s="1">
        <v>41183</v>
      </c>
      <c r="AD7045">
        <v>177.9</v>
      </c>
      <c r="AE7045" s="1">
        <v>41579</v>
      </c>
      <c r="AF7045">
        <v>33</v>
      </c>
    </row>
    <row r="7046" spans="1:32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31</v>
      </c>
      <c r="G7046">
        <v>7.7399999999999997E-2</v>
      </c>
      <c r="H7046">
        <v>62.44</v>
      </c>
      <c r="I7046" t="s">
        <v>61</v>
      </c>
      <c r="J7046" t="s">
        <v>90</v>
      </c>
      <c r="K7046" t="s">
        <v>34</v>
      </c>
      <c r="L7046" t="s">
        <v>35</v>
      </c>
      <c r="M7046" t="s">
        <v>60</v>
      </c>
      <c r="N7046">
        <v>40800</v>
      </c>
      <c r="O7046" t="s">
        <v>43</v>
      </c>
      <c r="P7046" s="1">
        <v>40179</v>
      </c>
      <c r="Q7046" t="s">
        <v>38</v>
      </c>
      <c r="R7046" t="s">
        <v>39</v>
      </c>
      <c r="S7046" t="s">
        <v>141</v>
      </c>
      <c r="T7046">
        <v>6.06</v>
      </c>
      <c r="U7046">
        <v>476939</v>
      </c>
      <c r="V7046">
        <v>37804</v>
      </c>
      <c r="W7046">
        <v>0.214</v>
      </c>
      <c r="X7046">
        <v>42</v>
      </c>
      <c r="Y7046">
        <v>2226.211307</v>
      </c>
      <c r="Z7046">
        <v>2226.21</v>
      </c>
      <c r="AA7046">
        <v>2000</v>
      </c>
      <c r="AB7046">
        <v>226.21</v>
      </c>
      <c r="AC7046" s="1">
        <v>41000</v>
      </c>
      <c r="AD7046">
        <v>666.29</v>
      </c>
      <c r="AE7046" s="1">
        <v>41579</v>
      </c>
      <c r="AF7046">
        <v>27</v>
      </c>
    </row>
    <row r="7047" spans="1:32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31</v>
      </c>
      <c r="G7047">
        <v>7.7399999999999997E-2</v>
      </c>
      <c r="H7047">
        <v>224.78</v>
      </c>
      <c r="I7047" t="s">
        <v>61</v>
      </c>
      <c r="J7047" t="s">
        <v>90</v>
      </c>
      <c r="K7047" t="s">
        <v>34</v>
      </c>
      <c r="L7047" t="s">
        <v>35</v>
      </c>
      <c r="M7047" t="s">
        <v>36</v>
      </c>
      <c r="N7047">
        <v>60000</v>
      </c>
      <c r="O7047" t="s">
        <v>43</v>
      </c>
      <c r="P7047" s="1">
        <v>40179</v>
      </c>
      <c r="Q7047" t="s">
        <v>38</v>
      </c>
      <c r="R7047" t="s">
        <v>44</v>
      </c>
      <c r="S7047" t="s">
        <v>45</v>
      </c>
      <c r="T7047">
        <v>4.9400000000000004</v>
      </c>
      <c r="U7047">
        <v>476940</v>
      </c>
      <c r="V7047">
        <v>2125</v>
      </c>
      <c r="W7047">
        <v>0.10100000000000001</v>
      </c>
      <c r="X7047">
        <v>13</v>
      </c>
      <c r="Y7047">
        <v>8153.975359</v>
      </c>
      <c r="Z7047">
        <v>8040.73</v>
      </c>
      <c r="AA7047">
        <v>7200</v>
      </c>
      <c r="AB7047">
        <v>893.98</v>
      </c>
      <c r="AC7047" s="1">
        <v>41306</v>
      </c>
      <c r="AD7047">
        <v>232.11</v>
      </c>
      <c r="AE7047" s="1">
        <v>41548</v>
      </c>
      <c r="AF7047">
        <v>37</v>
      </c>
    </row>
    <row r="7048" spans="1:32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31</v>
      </c>
      <c r="G7048">
        <v>7.3999999999999996E-2</v>
      </c>
      <c r="H7048">
        <v>31.06</v>
      </c>
      <c r="I7048" t="s">
        <v>61</v>
      </c>
      <c r="J7048" t="s">
        <v>122</v>
      </c>
      <c r="K7048" t="s">
        <v>34</v>
      </c>
      <c r="L7048" t="s">
        <v>35</v>
      </c>
      <c r="M7048" t="s">
        <v>60</v>
      </c>
      <c r="N7048">
        <v>67500</v>
      </c>
      <c r="O7048" t="s">
        <v>43</v>
      </c>
      <c r="P7048" s="1">
        <v>40179</v>
      </c>
      <c r="Q7048" t="s">
        <v>38</v>
      </c>
      <c r="R7048" t="s">
        <v>109</v>
      </c>
      <c r="S7048" t="s">
        <v>141</v>
      </c>
      <c r="T7048">
        <v>0.52</v>
      </c>
      <c r="U7048">
        <v>476949</v>
      </c>
      <c r="V7048">
        <v>35</v>
      </c>
      <c r="W7048">
        <v>1E-3</v>
      </c>
      <c r="X7048">
        <v>39</v>
      </c>
      <c r="Y7048">
        <v>1105.8141129999999</v>
      </c>
      <c r="Z7048">
        <v>1105.81</v>
      </c>
      <c r="AA7048">
        <v>1000</v>
      </c>
      <c r="AB7048">
        <v>105.81</v>
      </c>
      <c r="AC7048" s="1">
        <v>40969</v>
      </c>
      <c r="AD7048">
        <v>363.63</v>
      </c>
      <c r="AE7048" s="1">
        <v>40940</v>
      </c>
      <c r="AF7048">
        <v>26</v>
      </c>
    </row>
    <row r="7049" spans="1:32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31</v>
      </c>
      <c r="G7049">
        <v>8.5900000000000004E-2</v>
      </c>
      <c r="H7049">
        <v>324.01</v>
      </c>
      <c r="I7049" t="s">
        <v>61</v>
      </c>
      <c r="J7049" t="s">
        <v>88</v>
      </c>
      <c r="K7049" t="s">
        <v>34</v>
      </c>
      <c r="L7049" t="s">
        <v>35</v>
      </c>
      <c r="M7049" t="s">
        <v>60</v>
      </c>
      <c r="N7049">
        <v>65000</v>
      </c>
      <c r="O7049" t="s">
        <v>43</v>
      </c>
      <c r="P7049" s="1">
        <v>40179</v>
      </c>
      <c r="Q7049" t="s">
        <v>38</v>
      </c>
      <c r="R7049" t="s">
        <v>44</v>
      </c>
      <c r="S7049" t="s">
        <v>45</v>
      </c>
      <c r="T7049">
        <v>7.09</v>
      </c>
      <c r="U7049">
        <v>476952</v>
      </c>
      <c r="V7049">
        <v>613</v>
      </c>
      <c r="W7049">
        <v>0.04</v>
      </c>
      <c r="X7049">
        <v>11</v>
      </c>
      <c r="Y7049">
        <v>11664.68074</v>
      </c>
      <c r="Z7049">
        <v>11607.78</v>
      </c>
      <c r="AA7049">
        <v>10250</v>
      </c>
      <c r="AB7049">
        <v>1414.68</v>
      </c>
      <c r="AC7049" s="1">
        <v>41306</v>
      </c>
      <c r="AD7049">
        <v>329.3</v>
      </c>
      <c r="AE7049" s="1">
        <v>41487</v>
      </c>
      <c r="AF7049">
        <v>37</v>
      </c>
    </row>
    <row r="7050" spans="1:32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31</v>
      </c>
      <c r="G7050">
        <v>0.15310000000000001</v>
      </c>
      <c r="H7050">
        <v>870.39</v>
      </c>
      <c r="I7050" t="s">
        <v>63</v>
      </c>
      <c r="J7050" t="s">
        <v>85</v>
      </c>
      <c r="K7050" t="s">
        <v>5921</v>
      </c>
      <c r="L7050" t="s">
        <v>35</v>
      </c>
      <c r="M7050" t="s">
        <v>60</v>
      </c>
      <c r="N7050">
        <v>240000</v>
      </c>
      <c r="O7050" t="s">
        <v>43</v>
      </c>
      <c r="P7050" s="1">
        <v>40179</v>
      </c>
      <c r="Q7050" t="s">
        <v>67</v>
      </c>
      <c r="R7050" t="s">
        <v>77</v>
      </c>
      <c r="S7050" t="s">
        <v>102</v>
      </c>
      <c r="T7050">
        <v>14.72</v>
      </c>
      <c r="U7050">
        <v>476966</v>
      </c>
      <c r="V7050">
        <v>28813</v>
      </c>
      <c r="W7050">
        <v>0.44900000000000001</v>
      </c>
      <c r="X7050">
        <v>27</v>
      </c>
      <c r="Y7050">
        <v>1740.32</v>
      </c>
      <c r="Z7050">
        <v>1540.16</v>
      </c>
      <c r="AA7050">
        <v>1109.78</v>
      </c>
      <c r="AB7050">
        <v>630.54</v>
      </c>
      <c r="AC7050" s="1">
        <v>40269</v>
      </c>
      <c r="AD7050">
        <v>870.39</v>
      </c>
      <c r="AE7050" s="1">
        <v>42491</v>
      </c>
      <c r="AF7050">
        <v>3</v>
      </c>
    </row>
    <row r="7051" spans="1:32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31</v>
      </c>
      <c r="G7051">
        <v>0.12870000000000001</v>
      </c>
      <c r="H7051">
        <v>336.34</v>
      </c>
      <c r="I7051" t="s">
        <v>46</v>
      </c>
      <c r="J7051" t="s">
        <v>96</v>
      </c>
      <c r="K7051" t="s">
        <v>5922</v>
      </c>
      <c r="L7051" t="s">
        <v>58</v>
      </c>
      <c r="M7051" t="s">
        <v>36</v>
      </c>
      <c r="N7051">
        <v>48000</v>
      </c>
      <c r="O7051" t="s">
        <v>43</v>
      </c>
      <c r="P7051" s="1">
        <v>40179</v>
      </c>
      <c r="Q7051" t="s">
        <v>38</v>
      </c>
      <c r="R7051" t="s">
        <v>39</v>
      </c>
      <c r="S7051" t="s">
        <v>40</v>
      </c>
      <c r="T7051">
        <v>16.18</v>
      </c>
      <c r="U7051">
        <v>476975</v>
      </c>
      <c r="V7051">
        <v>5029</v>
      </c>
      <c r="W7051">
        <v>0.58499999999999996</v>
      </c>
      <c r="X7051">
        <v>18</v>
      </c>
      <c r="Y7051">
        <v>12108.443020000001</v>
      </c>
      <c r="Z7051">
        <v>12108.44</v>
      </c>
      <c r="AA7051">
        <v>10000</v>
      </c>
      <c r="AB7051">
        <v>2108.44</v>
      </c>
      <c r="AC7051" s="1">
        <v>41306</v>
      </c>
      <c r="AD7051">
        <v>342.57</v>
      </c>
      <c r="AE7051" s="1">
        <v>42491</v>
      </c>
      <c r="AF7051">
        <v>37</v>
      </c>
    </row>
    <row r="7052" spans="1:32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31</v>
      </c>
      <c r="G7052">
        <v>0.1739</v>
      </c>
      <c r="H7052">
        <v>179.24</v>
      </c>
      <c r="I7052" t="s">
        <v>105</v>
      </c>
      <c r="J7052" t="s">
        <v>106</v>
      </c>
      <c r="K7052" t="s">
        <v>5923</v>
      </c>
      <c r="L7052" t="s">
        <v>58</v>
      </c>
      <c r="M7052" t="s">
        <v>36</v>
      </c>
      <c r="N7052">
        <v>70000</v>
      </c>
      <c r="O7052" t="s">
        <v>43</v>
      </c>
      <c r="P7052" s="1">
        <v>40179</v>
      </c>
      <c r="Q7052" t="s">
        <v>38</v>
      </c>
      <c r="R7052" t="s">
        <v>93</v>
      </c>
      <c r="S7052" t="s">
        <v>51</v>
      </c>
      <c r="T7052">
        <v>15.34</v>
      </c>
      <c r="U7052">
        <v>476976</v>
      </c>
      <c r="V7052">
        <v>1837</v>
      </c>
      <c r="W7052">
        <v>0.317</v>
      </c>
      <c r="X7052">
        <v>19</v>
      </c>
      <c r="Y7052">
        <v>6452.7674550000002</v>
      </c>
      <c r="Z7052">
        <v>6452.77</v>
      </c>
      <c r="AA7052">
        <v>5000</v>
      </c>
      <c r="AB7052">
        <v>1452.77</v>
      </c>
      <c r="AC7052" s="1">
        <v>41306</v>
      </c>
      <c r="AD7052">
        <v>185.47</v>
      </c>
      <c r="AE7052" s="1">
        <v>42430</v>
      </c>
      <c r="AF7052">
        <v>37</v>
      </c>
    </row>
    <row r="7053" spans="1:32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31</v>
      </c>
      <c r="G7053">
        <v>0.1148</v>
      </c>
      <c r="H7053">
        <v>560.47</v>
      </c>
      <c r="I7053" t="s">
        <v>32</v>
      </c>
      <c r="J7053" t="s">
        <v>120</v>
      </c>
      <c r="K7053" t="s">
        <v>5924</v>
      </c>
      <c r="L7053" t="s">
        <v>58</v>
      </c>
      <c r="M7053" t="s">
        <v>36</v>
      </c>
      <c r="N7053">
        <v>52500</v>
      </c>
      <c r="O7053" t="s">
        <v>43</v>
      </c>
      <c r="P7053" s="1">
        <v>40179</v>
      </c>
      <c r="Q7053" t="s">
        <v>38</v>
      </c>
      <c r="R7053" t="s">
        <v>39</v>
      </c>
      <c r="S7053" t="s">
        <v>51</v>
      </c>
      <c r="T7053">
        <v>21.53</v>
      </c>
      <c r="U7053">
        <v>476983</v>
      </c>
      <c r="V7053">
        <v>16285</v>
      </c>
      <c r="W7053">
        <v>0.41299999999999998</v>
      </c>
      <c r="X7053">
        <v>20</v>
      </c>
      <c r="Y7053">
        <v>19776.340629999999</v>
      </c>
      <c r="Z7053">
        <v>19776.34</v>
      </c>
      <c r="AA7053">
        <v>17000</v>
      </c>
      <c r="AB7053">
        <v>2776.34</v>
      </c>
      <c r="AC7053" s="1">
        <v>40940</v>
      </c>
      <c r="AD7053">
        <v>6900.87</v>
      </c>
      <c r="AE7053" s="1">
        <v>40940</v>
      </c>
      <c r="AF7053">
        <v>25</v>
      </c>
    </row>
    <row r="7054" spans="1:32" x14ac:dyDescent="0.2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31</v>
      </c>
      <c r="G7054">
        <v>0.18090000000000001</v>
      </c>
      <c r="H7054">
        <v>904.88</v>
      </c>
      <c r="I7054" t="s">
        <v>157</v>
      </c>
      <c r="J7054" t="s">
        <v>180</v>
      </c>
      <c r="K7054" t="s">
        <v>5925</v>
      </c>
      <c r="L7054" t="s">
        <v>130</v>
      </c>
      <c r="M7054" t="s">
        <v>60</v>
      </c>
      <c r="N7054">
        <v>100000</v>
      </c>
      <c r="O7054" t="s">
        <v>43</v>
      </c>
      <c r="P7054" s="1">
        <v>40179</v>
      </c>
      <c r="Q7054" t="s">
        <v>67</v>
      </c>
      <c r="R7054" t="s">
        <v>44</v>
      </c>
      <c r="S7054" t="s">
        <v>112</v>
      </c>
      <c r="T7054">
        <v>19.75</v>
      </c>
      <c r="U7054">
        <v>476988</v>
      </c>
      <c r="V7054">
        <v>73999</v>
      </c>
      <c r="W7054">
        <v>0.86799999999999999</v>
      </c>
      <c r="X7054">
        <v>41</v>
      </c>
      <c r="Y7054">
        <v>23110.95</v>
      </c>
      <c r="Z7054">
        <v>21012.9</v>
      </c>
      <c r="AA7054">
        <v>4447.16</v>
      </c>
      <c r="AB7054">
        <v>4616.2700000000004</v>
      </c>
      <c r="AC7054" s="1">
        <v>40756</v>
      </c>
      <c r="AD7054">
        <v>120.05</v>
      </c>
      <c r="AE7054" s="1">
        <v>42491</v>
      </c>
      <c r="AF7054">
        <v>19</v>
      </c>
    </row>
    <row r="7055" spans="1:32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31</v>
      </c>
      <c r="G7055">
        <v>0.1114</v>
      </c>
      <c r="H7055">
        <v>295.24</v>
      </c>
      <c r="I7055" t="s">
        <v>32</v>
      </c>
      <c r="J7055" t="s">
        <v>69</v>
      </c>
      <c r="K7055" t="s">
        <v>5926</v>
      </c>
      <c r="L7055" t="s">
        <v>71</v>
      </c>
      <c r="M7055" t="s">
        <v>60</v>
      </c>
      <c r="N7055">
        <v>50000</v>
      </c>
      <c r="O7055" t="s">
        <v>43</v>
      </c>
      <c r="P7055" s="1">
        <v>40179</v>
      </c>
      <c r="Q7055" t="s">
        <v>38</v>
      </c>
      <c r="R7055" t="s">
        <v>39</v>
      </c>
      <c r="S7055" t="s">
        <v>110</v>
      </c>
      <c r="T7055">
        <v>14.88</v>
      </c>
      <c r="U7055">
        <v>476992</v>
      </c>
      <c r="V7055">
        <v>546</v>
      </c>
      <c r="W7055">
        <v>3.6999999999999998E-2</v>
      </c>
      <c r="X7055">
        <v>19</v>
      </c>
      <c r="Y7055">
        <v>10629.004790000001</v>
      </c>
      <c r="Z7055">
        <v>10629</v>
      </c>
      <c r="AA7055">
        <v>9000</v>
      </c>
      <c r="AB7055">
        <v>1629</v>
      </c>
      <c r="AC7055" s="1">
        <v>41306</v>
      </c>
      <c r="AD7055">
        <v>297.14999999999998</v>
      </c>
      <c r="AE7055" s="1">
        <v>41306</v>
      </c>
      <c r="AF7055">
        <v>37</v>
      </c>
    </row>
    <row r="7056" spans="1:32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31</v>
      </c>
      <c r="G7056">
        <v>8.9399999999999993E-2</v>
      </c>
      <c r="H7056">
        <v>381.26</v>
      </c>
      <c r="I7056" t="s">
        <v>61</v>
      </c>
      <c r="J7056" t="s">
        <v>62</v>
      </c>
      <c r="K7056" t="s">
        <v>34</v>
      </c>
      <c r="L7056" t="s">
        <v>35</v>
      </c>
      <c r="M7056" t="s">
        <v>36</v>
      </c>
      <c r="N7056">
        <v>43200</v>
      </c>
      <c r="O7056" t="s">
        <v>43</v>
      </c>
      <c r="P7056" s="1">
        <v>40179</v>
      </c>
      <c r="Q7056" t="s">
        <v>38</v>
      </c>
      <c r="R7056" t="s">
        <v>174</v>
      </c>
      <c r="S7056" t="s">
        <v>102</v>
      </c>
      <c r="T7056">
        <v>12.58</v>
      </c>
      <c r="U7056">
        <v>476994</v>
      </c>
      <c r="V7056">
        <v>1876</v>
      </c>
      <c r="W7056">
        <v>0.20200000000000001</v>
      </c>
      <c r="X7056">
        <v>10</v>
      </c>
      <c r="Y7056">
        <v>13725.75332</v>
      </c>
      <c r="Z7056">
        <v>13697.16</v>
      </c>
      <c r="AA7056">
        <v>12000</v>
      </c>
      <c r="AB7056">
        <v>1725.75</v>
      </c>
      <c r="AC7056" s="1">
        <v>41306</v>
      </c>
      <c r="AD7056">
        <v>402.71</v>
      </c>
      <c r="AE7056" s="1">
        <v>41306</v>
      </c>
      <c r="AF7056">
        <v>37</v>
      </c>
    </row>
    <row r="7057" spans="1:32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31</v>
      </c>
      <c r="G7057">
        <v>7.7399999999999997E-2</v>
      </c>
      <c r="H7057">
        <v>62.44</v>
      </c>
      <c r="I7057" t="s">
        <v>61</v>
      </c>
      <c r="J7057" t="s">
        <v>90</v>
      </c>
      <c r="K7057" t="s">
        <v>5927</v>
      </c>
      <c r="L7057" t="s">
        <v>92</v>
      </c>
      <c r="M7057" t="s">
        <v>50</v>
      </c>
      <c r="N7057">
        <v>28000</v>
      </c>
      <c r="O7057" t="s">
        <v>43</v>
      </c>
      <c r="P7057" s="1">
        <v>40179</v>
      </c>
      <c r="Q7057" t="s">
        <v>38</v>
      </c>
      <c r="R7057" t="s">
        <v>109</v>
      </c>
      <c r="S7057" t="s">
        <v>709</v>
      </c>
      <c r="T7057">
        <v>20.23</v>
      </c>
      <c r="U7057">
        <v>476996</v>
      </c>
      <c r="V7057">
        <v>5121</v>
      </c>
      <c r="W7057">
        <v>0.17699999999999999</v>
      </c>
      <c r="X7057">
        <v>21</v>
      </c>
      <c r="Y7057">
        <v>2247.9494370000002</v>
      </c>
      <c r="Z7057">
        <v>2247.9499999999998</v>
      </c>
      <c r="AA7057">
        <v>2000</v>
      </c>
      <c r="AB7057">
        <v>247.95</v>
      </c>
      <c r="AC7057" s="1">
        <v>41306</v>
      </c>
      <c r="AD7057">
        <v>64.11</v>
      </c>
      <c r="AE7057" s="1">
        <v>41306</v>
      </c>
      <c r="AF7057">
        <v>37</v>
      </c>
    </row>
    <row r="7058" spans="1:32" x14ac:dyDescent="0.2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31</v>
      </c>
      <c r="G7058">
        <v>0.12180000000000001</v>
      </c>
      <c r="H7058">
        <v>765.9</v>
      </c>
      <c r="I7058" t="s">
        <v>32</v>
      </c>
      <c r="J7058" t="s">
        <v>33</v>
      </c>
      <c r="K7058" t="s">
        <v>283</v>
      </c>
      <c r="L7058" t="s">
        <v>108</v>
      </c>
      <c r="M7058" t="s">
        <v>36</v>
      </c>
      <c r="N7058">
        <v>60000</v>
      </c>
      <c r="O7058" t="s">
        <v>37</v>
      </c>
      <c r="P7058" s="1">
        <v>40179</v>
      </c>
      <c r="Q7058" t="s">
        <v>38</v>
      </c>
      <c r="R7058" t="s">
        <v>39</v>
      </c>
      <c r="S7058" t="s">
        <v>40</v>
      </c>
      <c r="T7058">
        <v>12.34</v>
      </c>
      <c r="U7058">
        <v>477000</v>
      </c>
      <c r="V7058">
        <v>3075</v>
      </c>
      <c r="W7058">
        <v>0.28000000000000003</v>
      </c>
      <c r="X7058">
        <v>21</v>
      </c>
      <c r="Y7058">
        <v>27340.951430000001</v>
      </c>
      <c r="Z7058">
        <v>26594.82</v>
      </c>
      <c r="AA7058">
        <v>23000</v>
      </c>
      <c r="AB7058">
        <v>4340.95</v>
      </c>
      <c r="AC7058" s="1">
        <v>41061</v>
      </c>
      <c r="AD7058">
        <v>3918.21</v>
      </c>
      <c r="AE7058" s="1">
        <v>42401</v>
      </c>
      <c r="AF7058">
        <v>29</v>
      </c>
    </row>
    <row r="7059" spans="1:32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31</v>
      </c>
      <c r="G7059">
        <v>0.12529999999999999</v>
      </c>
      <c r="H7059">
        <v>334.67</v>
      </c>
      <c r="I7059" t="s">
        <v>32</v>
      </c>
      <c r="J7059" t="s">
        <v>41</v>
      </c>
      <c r="K7059" t="s">
        <v>2193</v>
      </c>
      <c r="L7059" t="s">
        <v>58</v>
      </c>
      <c r="M7059" t="s">
        <v>60</v>
      </c>
      <c r="N7059">
        <v>60000</v>
      </c>
      <c r="O7059" t="s">
        <v>43</v>
      </c>
      <c r="P7059" s="1">
        <v>40179</v>
      </c>
      <c r="Q7059" t="s">
        <v>38</v>
      </c>
      <c r="R7059" t="s">
        <v>39</v>
      </c>
      <c r="S7059" t="s">
        <v>51</v>
      </c>
      <c r="T7059">
        <v>14.36</v>
      </c>
      <c r="U7059">
        <v>477008</v>
      </c>
      <c r="V7059">
        <v>8892</v>
      </c>
      <c r="W7059">
        <v>0.255</v>
      </c>
      <c r="X7059">
        <v>38</v>
      </c>
      <c r="Y7059">
        <v>10766.392110000001</v>
      </c>
      <c r="Z7059">
        <v>10766.39</v>
      </c>
      <c r="AA7059">
        <v>10000</v>
      </c>
      <c r="AB7059">
        <v>766.39</v>
      </c>
      <c r="AC7059" s="1">
        <v>40452</v>
      </c>
      <c r="AD7059">
        <v>8428.32</v>
      </c>
      <c r="AE7059" s="1">
        <v>40452</v>
      </c>
      <c r="AF7059">
        <v>9</v>
      </c>
    </row>
    <row r="7060" spans="1:32" x14ac:dyDescent="0.2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31</v>
      </c>
      <c r="G7060">
        <v>0.12180000000000001</v>
      </c>
      <c r="H7060">
        <v>666</v>
      </c>
      <c r="I7060" t="s">
        <v>32</v>
      </c>
      <c r="J7060" t="s">
        <v>33</v>
      </c>
      <c r="K7060" t="s">
        <v>5928</v>
      </c>
      <c r="L7060" t="s">
        <v>71</v>
      </c>
      <c r="M7060" t="s">
        <v>36</v>
      </c>
      <c r="N7060">
        <v>56000</v>
      </c>
      <c r="O7060" t="s">
        <v>37</v>
      </c>
      <c r="P7060" s="1">
        <v>40179</v>
      </c>
      <c r="Q7060" t="s">
        <v>38</v>
      </c>
      <c r="R7060" t="s">
        <v>39</v>
      </c>
      <c r="S7060" t="s">
        <v>40</v>
      </c>
      <c r="T7060">
        <v>13.5</v>
      </c>
      <c r="U7060">
        <v>477015</v>
      </c>
      <c r="V7060">
        <v>21771</v>
      </c>
      <c r="W7060">
        <v>0.63700000000000001</v>
      </c>
      <c r="X7060">
        <v>19</v>
      </c>
      <c r="Y7060">
        <v>23976.870419999999</v>
      </c>
      <c r="Z7060">
        <v>23754.62</v>
      </c>
      <c r="AA7060">
        <v>20000</v>
      </c>
      <c r="AB7060">
        <v>3976.87</v>
      </c>
      <c r="AC7060" s="1">
        <v>41306</v>
      </c>
      <c r="AD7060">
        <v>690.53</v>
      </c>
      <c r="AE7060" s="1">
        <v>42430</v>
      </c>
      <c r="AF7060">
        <v>37</v>
      </c>
    </row>
    <row r="7061" spans="1:32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31</v>
      </c>
      <c r="G7061">
        <v>0.16450000000000001</v>
      </c>
      <c r="H7061">
        <v>141.51</v>
      </c>
      <c r="I7061" t="s">
        <v>105</v>
      </c>
      <c r="J7061" t="s">
        <v>163</v>
      </c>
      <c r="K7061" t="s">
        <v>5929</v>
      </c>
      <c r="L7061" t="s">
        <v>108</v>
      </c>
      <c r="M7061" t="s">
        <v>36</v>
      </c>
      <c r="N7061">
        <v>39456</v>
      </c>
      <c r="O7061" t="s">
        <v>43</v>
      </c>
      <c r="P7061" s="1">
        <v>40179</v>
      </c>
      <c r="Q7061" t="s">
        <v>38</v>
      </c>
      <c r="R7061" t="s">
        <v>287</v>
      </c>
      <c r="S7061" t="s">
        <v>449</v>
      </c>
      <c r="T7061">
        <v>16.88</v>
      </c>
      <c r="U7061">
        <v>477018</v>
      </c>
      <c r="V7061">
        <v>4701</v>
      </c>
      <c r="W7061">
        <v>0.72299999999999998</v>
      </c>
      <c r="X7061">
        <v>12</v>
      </c>
      <c r="Y7061">
        <v>4929.3291390000004</v>
      </c>
      <c r="Z7061">
        <v>4929.33</v>
      </c>
      <c r="AA7061">
        <v>4000</v>
      </c>
      <c r="AB7061">
        <v>929.33</v>
      </c>
      <c r="AC7061" s="1">
        <v>40909</v>
      </c>
      <c r="AD7061">
        <v>1822.88</v>
      </c>
      <c r="AE7061" s="1">
        <v>40909</v>
      </c>
      <c r="AF7061">
        <v>24</v>
      </c>
    </row>
    <row r="7062" spans="1:32" x14ac:dyDescent="0.2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31</v>
      </c>
      <c r="G7062">
        <v>9.8799999999999999E-2</v>
      </c>
      <c r="H7062">
        <v>296.33999999999997</v>
      </c>
      <c r="I7062" t="s">
        <v>32</v>
      </c>
      <c r="J7062" t="s">
        <v>69</v>
      </c>
      <c r="K7062" t="s">
        <v>5930</v>
      </c>
      <c r="L7062" t="s">
        <v>4193</v>
      </c>
      <c r="M7062" t="s">
        <v>36</v>
      </c>
      <c r="N7062">
        <v>22800</v>
      </c>
      <c r="O7062" t="s">
        <v>43</v>
      </c>
      <c r="P7062" s="1">
        <v>40269</v>
      </c>
      <c r="Q7062" t="s">
        <v>67</v>
      </c>
      <c r="R7062" t="s">
        <v>109</v>
      </c>
      <c r="S7062" t="s">
        <v>141</v>
      </c>
      <c r="T7062">
        <v>16.79</v>
      </c>
      <c r="U7062">
        <v>477027</v>
      </c>
      <c r="V7062">
        <v>2917</v>
      </c>
      <c r="W7062">
        <v>0.06</v>
      </c>
      <c r="X7062">
        <v>23</v>
      </c>
      <c r="Y7062">
        <v>8708.83</v>
      </c>
      <c r="Z7062">
        <v>8451.23</v>
      </c>
      <c r="AA7062">
        <v>7184.21</v>
      </c>
      <c r="AB7062">
        <v>1399.79</v>
      </c>
      <c r="AC7062" s="1">
        <v>41183</v>
      </c>
      <c r="AD7062">
        <v>296.33999999999997</v>
      </c>
      <c r="AE7062" s="1">
        <v>41334</v>
      </c>
      <c r="AF7062">
        <v>30</v>
      </c>
    </row>
    <row r="7063" spans="1:32" x14ac:dyDescent="0.2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31</v>
      </c>
      <c r="G7063">
        <v>0.12529999999999999</v>
      </c>
      <c r="H7063">
        <v>261.04000000000002</v>
      </c>
      <c r="I7063" t="s">
        <v>32</v>
      </c>
      <c r="J7063" t="s">
        <v>41</v>
      </c>
      <c r="K7063" t="s">
        <v>5931</v>
      </c>
      <c r="L7063" t="s">
        <v>49</v>
      </c>
      <c r="M7063" t="s">
        <v>60</v>
      </c>
      <c r="N7063">
        <v>42000</v>
      </c>
      <c r="O7063" t="s">
        <v>43</v>
      </c>
      <c r="P7063" s="1">
        <v>40179</v>
      </c>
      <c r="Q7063" t="s">
        <v>38</v>
      </c>
      <c r="R7063" t="s">
        <v>39</v>
      </c>
      <c r="S7063" t="s">
        <v>251</v>
      </c>
      <c r="T7063">
        <v>19</v>
      </c>
      <c r="U7063">
        <v>477037</v>
      </c>
      <c r="V7063">
        <v>0</v>
      </c>
      <c r="W7063">
        <v>0</v>
      </c>
      <c r="X7063">
        <v>26</v>
      </c>
      <c r="Y7063">
        <v>9048.8684969999995</v>
      </c>
      <c r="Z7063">
        <v>9048.8700000000008</v>
      </c>
      <c r="AA7063">
        <v>7800</v>
      </c>
      <c r="AB7063">
        <v>1248.8699999999999</v>
      </c>
      <c r="AC7063" s="1">
        <v>40817</v>
      </c>
      <c r="AD7063">
        <v>4105.4399999999996</v>
      </c>
      <c r="AE7063" s="1">
        <v>41183</v>
      </c>
      <c r="AF7063">
        <v>21</v>
      </c>
    </row>
    <row r="7064" spans="1:32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31</v>
      </c>
      <c r="G7064">
        <v>0.12180000000000001</v>
      </c>
      <c r="H7064">
        <v>299.7</v>
      </c>
      <c r="I7064" t="s">
        <v>32</v>
      </c>
      <c r="J7064" t="s">
        <v>33</v>
      </c>
      <c r="K7064" t="s">
        <v>34</v>
      </c>
      <c r="L7064" t="s">
        <v>35</v>
      </c>
      <c r="M7064" t="s">
        <v>36</v>
      </c>
      <c r="N7064">
        <v>30000</v>
      </c>
      <c r="O7064" t="s">
        <v>43</v>
      </c>
      <c r="P7064" s="1">
        <v>40179</v>
      </c>
      <c r="Q7064" t="s">
        <v>38</v>
      </c>
      <c r="R7064" t="s">
        <v>39</v>
      </c>
      <c r="S7064" t="s">
        <v>45</v>
      </c>
      <c r="T7064">
        <v>9.48</v>
      </c>
      <c r="U7064">
        <v>477041</v>
      </c>
      <c r="V7064">
        <v>4105</v>
      </c>
      <c r="W7064">
        <v>0.57799999999999996</v>
      </c>
      <c r="X7064">
        <v>13</v>
      </c>
      <c r="Y7064">
        <v>10657.2624</v>
      </c>
      <c r="Z7064">
        <v>10627.66</v>
      </c>
      <c r="AA7064">
        <v>9000</v>
      </c>
      <c r="AB7064">
        <v>1657.26</v>
      </c>
      <c r="AC7064" s="1">
        <v>41030</v>
      </c>
      <c r="AD7064">
        <v>2878.14</v>
      </c>
      <c r="AE7064" s="1">
        <v>42401</v>
      </c>
      <c r="AF7064">
        <v>28</v>
      </c>
    </row>
    <row r="7065" spans="1:32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31</v>
      </c>
      <c r="G7065">
        <v>8.9399999999999993E-2</v>
      </c>
      <c r="H7065">
        <v>381.26</v>
      </c>
      <c r="I7065" t="s">
        <v>61</v>
      </c>
      <c r="J7065" t="s">
        <v>62</v>
      </c>
      <c r="K7065" t="s">
        <v>3056</v>
      </c>
      <c r="L7065" t="s">
        <v>58</v>
      </c>
      <c r="M7065" t="s">
        <v>36</v>
      </c>
      <c r="N7065">
        <v>90000</v>
      </c>
      <c r="O7065" t="s">
        <v>43</v>
      </c>
      <c r="P7065" s="1">
        <v>40179</v>
      </c>
      <c r="Q7065" t="s">
        <v>38</v>
      </c>
      <c r="R7065" t="s">
        <v>39</v>
      </c>
      <c r="S7065" t="s">
        <v>102</v>
      </c>
      <c r="T7065">
        <v>6.19</v>
      </c>
      <c r="U7065">
        <v>477042</v>
      </c>
      <c r="V7065">
        <v>24907</v>
      </c>
      <c r="W7065">
        <v>0.45300000000000001</v>
      </c>
      <c r="X7065">
        <v>22</v>
      </c>
      <c r="Y7065">
        <v>13722.834559999999</v>
      </c>
      <c r="Z7065">
        <v>13637.07</v>
      </c>
      <c r="AA7065">
        <v>12000</v>
      </c>
      <c r="AB7065">
        <v>1722.83</v>
      </c>
      <c r="AC7065" s="1">
        <v>41275</v>
      </c>
      <c r="AD7065">
        <v>782.26</v>
      </c>
      <c r="AE7065" s="1">
        <v>42461</v>
      </c>
      <c r="AF7065">
        <v>36</v>
      </c>
    </row>
    <row r="7066" spans="1:32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31</v>
      </c>
      <c r="G7066">
        <v>8.9399999999999993E-2</v>
      </c>
      <c r="H7066">
        <v>559.17999999999995</v>
      </c>
      <c r="I7066" t="s">
        <v>61</v>
      </c>
      <c r="J7066" t="s">
        <v>62</v>
      </c>
      <c r="K7066" t="s">
        <v>34</v>
      </c>
      <c r="L7066" t="s">
        <v>35</v>
      </c>
      <c r="M7066" t="s">
        <v>50</v>
      </c>
      <c r="N7066">
        <v>63000</v>
      </c>
      <c r="O7066" t="s">
        <v>43</v>
      </c>
      <c r="P7066" s="1">
        <v>40179</v>
      </c>
      <c r="Q7066" t="s">
        <v>67</v>
      </c>
      <c r="R7066" t="s">
        <v>44</v>
      </c>
      <c r="S7066" t="s">
        <v>110</v>
      </c>
      <c r="T7066">
        <v>12.34</v>
      </c>
      <c r="U7066">
        <v>477062</v>
      </c>
      <c r="V7066">
        <v>8943</v>
      </c>
      <c r="W7066">
        <v>0.21199999999999999</v>
      </c>
      <c r="X7066">
        <v>16</v>
      </c>
      <c r="Y7066">
        <v>18757.11</v>
      </c>
      <c r="Z7066">
        <v>18730.490000000002</v>
      </c>
      <c r="AA7066">
        <v>1451.43</v>
      </c>
      <c r="AB7066">
        <v>747.14</v>
      </c>
      <c r="AC7066" s="1">
        <v>40391</v>
      </c>
      <c r="AD7066">
        <v>580</v>
      </c>
      <c r="AE7066" s="1">
        <v>42491</v>
      </c>
      <c r="AF7066">
        <v>7</v>
      </c>
    </row>
    <row r="7067" spans="1:32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31</v>
      </c>
      <c r="G7067">
        <v>0.1565</v>
      </c>
      <c r="H7067">
        <v>769.7</v>
      </c>
      <c r="I7067" t="s">
        <v>63</v>
      </c>
      <c r="J7067" t="s">
        <v>114</v>
      </c>
      <c r="K7067" t="s">
        <v>5932</v>
      </c>
      <c r="L7067" t="s">
        <v>54</v>
      </c>
      <c r="M7067" t="s">
        <v>60</v>
      </c>
      <c r="N7067">
        <v>65000</v>
      </c>
      <c r="O7067" t="s">
        <v>43</v>
      </c>
      <c r="P7067" s="1">
        <v>40210</v>
      </c>
      <c r="Q7067" t="s">
        <v>38</v>
      </c>
      <c r="R7067" t="s">
        <v>93</v>
      </c>
      <c r="S7067" t="s">
        <v>527</v>
      </c>
      <c r="T7067">
        <v>17.28</v>
      </c>
      <c r="U7067">
        <v>477147</v>
      </c>
      <c r="V7067">
        <v>23429</v>
      </c>
      <c r="W7067">
        <v>0.56100000000000005</v>
      </c>
      <c r="X7067">
        <v>14</v>
      </c>
      <c r="Y7067">
        <v>27734.230729999999</v>
      </c>
      <c r="Z7067">
        <v>27639.68</v>
      </c>
      <c r="AA7067">
        <v>22000</v>
      </c>
      <c r="AB7067">
        <v>5700.8</v>
      </c>
      <c r="AC7067" s="1">
        <v>41275</v>
      </c>
      <c r="AD7067">
        <v>1560.78</v>
      </c>
      <c r="AE7067" s="1">
        <v>41306</v>
      </c>
      <c r="AF7067">
        <v>35</v>
      </c>
    </row>
    <row r="7068" spans="1:32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31</v>
      </c>
      <c r="G7068">
        <v>0.13919999999999999</v>
      </c>
      <c r="H7068">
        <v>477.92</v>
      </c>
      <c r="I7068" t="s">
        <v>46</v>
      </c>
      <c r="J7068" t="s">
        <v>80</v>
      </c>
      <c r="K7068" t="s">
        <v>5933</v>
      </c>
      <c r="L7068" t="s">
        <v>49</v>
      </c>
      <c r="M7068" t="s">
        <v>50</v>
      </c>
      <c r="N7068">
        <v>45500</v>
      </c>
      <c r="O7068" t="s">
        <v>43</v>
      </c>
      <c r="P7068" s="1">
        <v>40179</v>
      </c>
      <c r="Q7068" t="s">
        <v>38</v>
      </c>
      <c r="R7068" t="s">
        <v>39</v>
      </c>
      <c r="S7068" t="s">
        <v>297</v>
      </c>
      <c r="T7068">
        <v>23.26</v>
      </c>
      <c r="U7068">
        <v>477190</v>
      </c>
      <c r="V7068">
        <v>14902</v>
      </c>
      <c r="W7068">
        <v>0.877</v>
      </c>
      <c r="X7068">
        <v>16</v>
      </c>
      <c r="Y7068">
        <v>17236.190709999999</v>
      </c>
      <c r="Z7068">
        <v>17205.41</v>
      </c>
      <c r="AA7068">
        <v>14000</v>
      </c>
      <c r="AB7068">
        <v>3236.19</v>
      </c>
      <c r="AC7068" s="1">
        <v>41244</v>
      </c>
      <c r="AD7068">
        <v>1478.88</v>
      </c>
      <c r="AE7068" s="1">
        <v>41244</v>
      </c>
      <c r="AF7068">
        <v>35</v>
      </c>
    </row>
    <row r="7069" spans="1:32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31</v>
      </c>
      <c r="G7069">
        <v>8.9399999999999993E-2</v>
      </c>
      <c r="H7069">
        <v>149.33000000000001</v>
      </c>
      <c r="I7069" t="s">
        <v>61</v>
      </c>
      <c r="J7069" t="s">
        <v>62</v>
      </c>
      <c r="K7069" t="s">
        <v>5934</v>
      </c>
      <c r="L7069" t="s">
        <v>54</v>
      </c>
      <c r="M7069" t="s">
        <v>36</v>
      </c>
      <c r="N7069">
        <v>31776</v>
      </c>
      <c r="O7069" t="s">
        <v>37</v>
      </c>
      <c r="P7069" s="1">
        <v>40179</v>
      </c>
      <c r="Q7069" t="s">
        <v>38</v>
      </c>
      <c r="R7069" t="s">
        <v>39</v>
      </c>
      <c r="S7069" t="s">
        <v>151</v>
      </c>
      <c r="T7069">
        <v>21.3</v>
      </c>
      <c r="U7069">
        <v>477195</v>
      </c>
      <c r="V7069">
        <v>4638</v>
      </c>
      <c r="W7069">
        <v>0.69199999999999995</v>
      </c>
      <c r="X7069">
        <v>12</v>
      </c>
      <c r="Y7069">
        <v>5391.3101159999997</v>
      </c>
      <c r="Z7069">
        <v>5391.31</v>
      </c>
      <c r="AA7069">
        <v>4700</v>
      </c>
      <c r="AB7069">
        <v>676.31</v>
      </c>
      <c r="AC7069" s="1">
        <v>41306</v>
      </c>
      <c r="AD7069">
        <v>166.04</v>
      </c>
      <c r="AE7069" s="1">
        <v>42036</v>
      </c>
      <c r="AF7069">
        <v>37</v>
      </c>
    </row>
    <row r="7070" spans="1:32" x14ac:dyDescent="0.2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31</v>
      </c>
      <c r="G7070">
        <v>0.1426</v>
      </c>
      <c r="H7070">
        <v>411.67</v>
      </c>
      <c r="I7070" t="s">
        <v>46</v>
      </c>
      <c r="J7070" t="s">
        <v>59</v>
      </c>
      <c r="K7070" t="s">
        <v>4362</v>
      </c>
      <c r="L7070" t="s">
        <v>66</v>
      </c>
      <c r="M7070" t="s">
        <v>36</v>
      </c>
      <c r="N7070">
        <v>63000</v>
      </c>
      <c r="O7070" t="s">
        <v>37</v>
      </c>
      <c r="P7070" s="1">
        <v>40179</v>
      </c>
      <c r="Q7070" t="s">
        <v>38</v>
      </c>
      <c r="R7070" t="s">
        <v>127</v>
      </c>
      <c r="S7070" t="s">
        <v>68</v>
      </c>
      <c r="T7070">
        <v>10.7</v>
      </c>
      <c r="U7070">
        <v>477220</v>
      </c>
      <c r="V7070">
        <v>5849</v>
      </c>
      <c r="W7070">
        <v>0.45300000000000001</v>
      </c>
      <c r="X7070">
        <v>18</v>
      </c>
      <c r="Y7070">
        <v>14337.32136</v>
      </c>
      <c r="Z7070">
        <v>14324.57</v>
      </c>
      <c r="AA7070">
        <v>12000</v>
      </c>
      <c r="AB7070">
        <v>2337.3200000000002</v>
      </c>
      <c r="AC7070" s="1">
        <v>40878</v>
      </c>
      <c r="AD7070">
        <v>5711.35</v>
      </c>
      <c r="AE7070" s="1">
        <v>42095</v>
      </c>
      <c r="AF7070">
        <v>23</v>
      </c>
    </row>
    <row r="7071" spans="1:32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31</v>
      </c>
      <c r="G7071">
        <v>0.13850000000000001</v>
      </c>
      <c r="H7071">
        <v>330.81</v>
      </c>
      <c r="I7071" t="s">
        <v>46</v>
      </c>
      <c r="J7071" t="s">
        <v>80</v>
      </c>
      <c r="K7071" t="s">
        <v>5935</v>
      </c>
      <c r="L7071" t="s">
        <v>92</v>
      </c>
      <c r="M7071" t="s">
        <v>60</v>
      </c>
      <c r="N7071">
        <v>180000</v>
      </c>
      <c r="O7071" t="s">
        <v>43</v>
      </c>
      <c r="P7071" s="1">
        <v>40210</v>
      </c>
      <c r="Q7071" t="s">
        <v>38</v>
      </c>
      <c r="R7071" t="s">
        <v>44</v>
      </c>
      <c r="S7071" t="s">
        <v>51</v>
      </c>
      <c r="T7071">
        <v>21.03</v>
      </c>
      <c r="U7071">
        <v>477238</v>
      </c>
      <c r="V7071">
        <v>57858</v>
      </c>
      <c r="W7071">
        <v>0.75800000000000001</v>
      </c>
      <c r="X7071">
        <v>34</v>
      </c>
      <c r="Y7071">
        <v>11909.71182</v>
      </c>
      <c r="Z7071">
        <v>11817.63</v>
      </c>
      <c r="AA7071">
        <v>9700</v>
      </c>
      <c r="AB7071">
        <v>2209.71</v>
      </c>
      <c r="AC7071" s="1">
        <v>41306</v>
      </c>
      <c r="AD7071">
        <v>344.86</v>
      </c>
      <c r="AE7071" s="1">
        <v>41306</v>
      </c>
      <c r="AF7071">
        <v>36</v>
      </c>
    </row>
    <row r="7072" spans="1:32" x14ac:dyDescent="0.2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31</v>
      </c>
      <c r="G7072">
        <v>0.12180000000000001</v>
      </c>
      <c r="H7072">
        <v>699.3</v>
      </c>
      <c r="I7072" t="s">
        <v>32</v>
      </c>
      <c r="J7072" t="s">
        <v>33</v>
      </c>
      <c r="K7072" t="s">
        <v>5936</v>
      </c>
      <c r="L7072" t="s">
        <v>49</v>
      </c>
      <c r="M7072" t="s">
        <v>36</v>
      </c>
      <c r="N7072">
        <v>53580</v>
      </c>
      <c r="O7072" t="s">
        <v>43</v>
      </c>
      <c r="P7072" s="1">
        <v>40179</v>
      </c>
      <c r="Q7072" t="s">
        <v>67</v>
      </c>
      <c r="R7072" t="s">
        <v>109</v>
      </c>
      <c r="S7072" t="s">
        <v>242</v>
      </c>
      <c r="T7072">
        <v>4.84</v>
      </c>
      <c r="U7072">
        <v>477247</v>
      </c>
      <c r="V7072">
        <v>120</v>
      </c>
      <c r="W7072">
        <v>2.4E-2</v>
      </c>
      <c r="X7072">
        <v>20</v>
      </c>
      <c r="Y7072">
        <v>6286.59</v>
      </c>
      <c r="Z7072">
        <v>6256.71</v>
      </c>
      <c r="AA7072">
        <v>4552.28</v>
      </c>
      <c r="AB7072">
        <v>1734.31</v>
      </c>
      <c r="AC7072" s="1">
        <v>40483</v>
      </c>
      <c r="AD7072">
        <v>699.3</v>
      </c>
      <c r="AE7072" s="1">
        <v>42491</v>
      </c>
      <c r="AF7072">
        <v>10</v>
      </c>
    </row>
    <row r="7073" spans="1:32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31</v>
      </c>
      <c r="G7073">
        <v>0.1114</v>
      </c>
      <c r="H7073">
        <v>328.04</v>
      </c>
      <c r="I7073" t="s">
        <v>32</v>
      </c>
      <c r="J7073" t="s">
        <v>69</v>
      </c>
      <c r="K7073" t="s">
        <v>5937</v>
      </c>
      <c r="L7073" t="s">
        <v>108</v>
      </c>
      <c r="M7073" t="s">
        <v>50</v>
      </c>
      <c r="N7073">
        <v>80000</v>
      </c>
      <c r="O7073" t="s">
        <v>43</v>
      </c>
      <c r="P7073" s="1">
        <v>40179</v>
      </c>
      <c r="Q7073" t="s">
        <v>38</v>
      </c>
      <c r="R7073" t="s">
        <v>39</v>
      </c>
      <c r="S7073" t="s">
        <v>72</v>
      </c>
      <c r="T7073">
        <v>21.04</v>
      </c>
      <c r="U7073">
        <v>477250</v>
      </c>
      <c r="V7073">
        <v>20901</v>
      </c>
      <c r="W7073">
        <v>0.67400000000000004</v>
      </c>
      <c r="X7073">
        <v>48</v>
      </c>
      <c r="Y7073">
        <v>11810.85016</v>
      </c>
      <c r="Z7073">
        <v>11781.32</v>
      </c>
      <c r="AA7073">
        <v>10000</v>
      </c>
      <c r="AB7073">
        <v>1810.85</v>
      </c>
      <c r="AC7073" s="1">
        <v>41306</v>
      </c>
      <c r="AD7073">
        <v>331.75</v>
      </c>
      <c r="AE7073" s="1">
        <v>42461</v>
      </c>
      <c r="AF7073">
        <v>37</v>
      </c>
    </row>
    <row r="7074" spans="1:32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31</v>
      </c>
      <c r="G7074">
        <v>0.13919999999999999</v>
      </c>
      <c r="H7074">
        <v>721.15</v>
      </c>
      <c r="I7074" t="s">
        <v>46</v>
      </c>
      <c r="J7074" t="s">
        <v>80</v>
      </c>
      <c r="K7074" t="s">
        <v>5938</v>
      </c>
      <c r="L7074" t="s">
        <v>49</v>
      </c>
      <c r="M7074" t="s">
        <v>60</v>
      </c>
      <c r="N7074">
        <v>87000</v>
      </c>
      <c r="O7074" t="s">
        <v>43</v>
      </c>
      <c r="P7074" s="1">
        <v>40179</v>
      </c>
      <c r="Q7074" t="s">
        <v>38</v>
      </c>
      <c r="R7074" t="s">
        <v>44</v>
      </c>
      <c r="S7074" t="s">
        <v>119</v>
      </c>
      <c r="T7074">
        <v>18.329999999999998</v>
      </c>
      <c r="U7074">
        <v>477265</v>
      </c>
      <c r="V7074">
        <v>15158</v>
      </c>
      <c r="W7074">
        <v>0.88600000000000001</v>
      </c>
      <c r="X7074">
        <v>33</v>
      </c>
      <c r="Y7074">
        <v>25133.030429999999</v>
      </c>
      <c r="Z7074">
        <v>25133.03</v>
      </c>
      <c r="AA7074">
        <v>21125</v>
      </c>
      <c r="AB7074">
        <v>4008.04</v>
      </c>
      <c r="AC7074" s="1">
        <v>40878</v>
      </c>
      <c r="AD7074">
        <v>24.7</v>
      </c>
      <c r="AE7074" s="1">
        <v>41518</v>
      </c>
      <c r="AF7074">
        <v>23</v>
      </c>
    </row>
    <row r="7075" spans="1:32" x14ac:dyDescent="0.2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31</v>
      </c>
      <c r="G7075">
        <v>0.1565</v>
      </c>
      <c r="H7075">
        <v>848.42</v>
      </c>
      <c r="I7075" t="s">
        <v>63</v>
      </c>
      <c r="J7075" t="s">
        <v>114</v>
      </c>
      <c r="K7075" t="s">
        <v>5939</v>
      </c>
      <c r="L7075" t="s">
        <v>49</v>
      </c>
      <c r="M7075" t="s">
        <v>36</v>
      </c>
      <c r="N7075">
        <v>88066</v>
      </c>
      <c r="O7075" t="s">
        <v>43</v>
      </c>
      <c r="P7075" s="1">
        <v>40179</v>
      </c>
      <c r="Q7075" t="s">
        <v>38</v>
      </c>
      <c r="R7075" t="s">
        <v>39</v>
      </c>
      <c r="S7075" t="s">
        <v>40</v>
      </c>
      <c r="T7075">
        <v>15.72</v>
      </c>
      <c r="U7075">
        <v>477281</v>
      </c>
      <c r="V7075">
        <v>31710</v>
      </c>
      <c r="W7075">
        <v>0.93500000000000005</v>
      </c>
      <c r="X7075">
        <v>21</v>
      </c>
      <c r="Y7075">
        <v>29851.84751</v>
      </c>
      <c r="Z7075">
        <v>29844.89</v>
      </c>
      <c r="AA7075">
        <v>24250</v>
      </c>
      <c r="AB7075">
        <v>5601.85</v>
      </c>
      <c r="AC7075" s="1">
        <v>40969</v>
      </c>
      <c r="AD7075">
        <v>9503.35</v>
      </c>
      <c r="AE7075" s="1">
        <v>40940</v>
      </c>
      <c r="AF7075">
        <v>26</v>
      </c>
    </row>
    <row r="7076" spans="1:32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31</v>
      </c>
      <c r="G7076">
        <v>0.13220000000000001</v>
      </c>
      <c r="H7076">
        <v>439.41</v>
      </c>
      <c r="I7076" t="s">
        <v>46</v>
      </c>
      <c r="J7076" t="s">
        <v>47</v>
      </c>
      <c r="K7076" t="s">
        <v>5940</v>
      </c>
      <c r="L7076" t="s">
        <v>71</v>
      </c>
      <c r="M7076" t="s">
        <v>36</v>
      </c>
      <c r="N7076">
        <v>35000</v>
      </c>
      <c r="O7076" t="s">
        <v>43</v>
      </c>
      <c r="P7076" s="1">
        <v>40179</v>
      </c>
      <c r="Q7076" t="s">
        <v>38</v>
      </c>
      <c r="R7076" t="s">
        <v>39</v>
      </c>
      <c r="S7076" t="s">
        <v>110</v>
      </c>
      <c r="T7076">
        <v>22.53</v>
      </c>
      <c r="U7076">
        <v>477305</v>
      </c>
      <c r="V7076">
        <v>6580</v>
      </c>
      <c r="W7076">
        <v>0.88300000000000001</v>
      </c>
      <c r="X7076">
        <v>12</v>
      </c>
      <c r="Y7076">
        <v>15819.32382</v>
      </c>
      <c r="Z7076">
        <v>15788.9</v>
      </c>
      <c r="AA7076">
        <v>13000</v>
      </c>
      <c r="AB7076">
        <v>2819.32</v>
      </c>
      <c r="AC7076" s="1">
        <v>41306</v>
      </c>
      <c r="AD7076">
        <v>450.46</v>
      </c>
      <c r="AE7076" s="1">
        <v>42278</v>
      </c>
      <c r="AF7076">
        <v>37</v>
      </c>
    </row>
    <row r="7077" spans="1:32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31</v>
      </c>
      <c r="G7077">
        <v>8.5900000000000004E-2</v>
      </c>
      <c r="H7077">
        <v>158.06</v>
      </c>
      <c r="I7077" t="s">
        <v>61</v>
      </c>
      <c r="J7077" t="s">
        <v>88</v>
      </c>
      <c r="K7077" t="s">
        <v>5941</v>
      </c>
      <c r="L7077" t="s">
        <v>92</v>
      </c>
      <c r="M7077" t="s">
        <v>50</v>
      </c>
      <c r="N7077">
        <v>70000</v>
      </c>
      <c r="O7077" t="s">
        <v>43</v>
      </c>
      <c r="P7077" s="1">
        <v>40179</v>
      </c>
      <c r="Q7077" t="s">
        <v>38</v>
      </c>
      <c r="R7077" t="s">
        <v>98</v>
      </c>
      <c r="S7077" t="s">
        <v>40</v>
      </c>
      <c r="T7077">
        <v>2.35</v>
      </c>
      <c r="U7077">
        <v>477332</v>
      </c>
      <c r="V7077">
        <v>71</v>
      </c>
      <c r="W7077">
        <v>3.0000000000000001E-3</v>
      </c>
      <c r="X7077">
        <v>22</v>
      </c>
      <c r="Y7077">
        <v>5690.0772649999999</v>
      </c>
      <c r="Z7077">
        <v>5690.08</v>
      </c>
      <c r="AA7077">
        <v>5000</v>
      </c>
      <c r="AB7077">
        <v>690.08</v>
      </c>
      <c r="AC7077" s="1">
        <v>41306</v>
      </c>
      <c r="AD7077">
        <v>160.38999999999999</v>
      </c>
      <c r="AE7077" s="1">
        <v>42430</v>
      </c>
      <c r="AF7077">
        <v>37</v>
      </c>
    </row>
    <row r="7078" spans="1:32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31</v>
      </c>
      <c r="G7078">
        <v>9.8799999999999999E-2</v>
      </c>
      <c r="H7078">
        <v>273.79000000000002</v>
      </c>
      <c r="I7078" t="s">
        <v>32</v>
      </c>
      <c r="J7078" t="s">
        <v>69</v>
      </c>
      <c r="K7078" t="s">
        <v>956</v>
      </c>
      <c r="L7078" t="s">
        <v>108</v>
      </c>
      <c r="M7078" t="s">
        <v>36</v>
      </c>
      <c r="N7078">
        <v>76000</v>
      </c>
      <c r="O7078" t="s">
        <v>43</v>
      </c>
      <c r="P7078" s="1">
        <v>40210</v>
      </c>
      <c r="Q7078" t="s">
        <v>38</v>
      </c>
      <c r="R7078" t="s">
        <v>39</v>
      </c>
      <c r="S7078" t="s">
        <v>141</v>
      </c>
      <c r="T7078">
        <v>21.19</v>
      </c>
      <c r="U7078">
        <v>477339</v>
      </c>
      <c r="V7078">
        <v>35178</v>
      </c>
      <c r="W7078">
        <v>3.6999999999999998E-2</v>
      </c>
      <c r="X7078">
        <v>53</v>
      </c>
      <c r="Y7078">
        <v>8881.0364279999994</v>
      </c>
      <c r="Z7078">
        <v>6765.28</v>
      </c>
      <c r="AA7078">
        <v>8500</v>
      </c>
      <c r="AB7078">
        <v>381.04</v>
      </c>
      <c r="AC7078" s="1">
        <v>40452</v>
      </c>
      <c r="AD7078">
        <v>5790.63</v>
      </c>
      <c r="AE7078" s="1">
        <v>42491</v>
      </c>
      <c r="AF7078">
        <v>8</v>
      </c>
    </row>
    <row r="7079" spans="1:32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31</v>
      </c>
      <c r="G7079">
        <v>7.7399999999999997E-2</v>
      </c>
      <c r="H7079">
        <v>46.83</v>
      </c>
      <c r="I7079" t="s">
        <v>61</v>
      </c>
      <c r="J7079" t="s">
        <v>90</v>
      </c>
      <c r="K7079" t="s">
        <v>5942</v>
      </c>
      <c r="L7079" t="s">
        <v>35</v>
      </c>
      <c r="M7079" t="s">
        <v>36</v>
      </c>
      <c r="N7079">
        <v>28800</v>
      </c>
      <c r="O7079" t="s">
        <v>43</v>
      </c>
      <c r="P7079" s="1">
        <v>40179</v>
      </c>
      <c r="Q7079" t="s">
        <v>38</v>
      </c>
      <c r="R7079" t="s">
        <v>39</v>
      </c>
      <c r="S7079" t="s">
        <v>119</v>
      </c>
      <c r="T7079">
        <v>15.04</v>
      </c>
      <c r="U7079">
        <v>477388</v>
      </c>
      <c r="V7079">
        <v>949</v>
      </c>
      <c r="W7079">
        <v>0.221</v>
      </c>
      <c r="X7079">
        <v>12</v>
      </c>
      <c r="Y7079">
        <v>1585.851214</v>
      </c>
      <c r="Z7079">
        <v>1585.85</v>
      </c>
      <c r="AA7079">
        <v>1500</v>
      </c>
      <c r="AB7079">
        <v>85.85</v>
      </c>
      <c r="AC7079" s="1">
        <v>40544</v>
      </c>
      <c r="AD7079">
        <v>4.0999999999999996</v>
      </c>
      <c r="AE7079" s="1">
        <v>42491</v>
      </c>
      <c r="AF7079">
        <v>12</v>
      </c>
    </row>
    <row r="7080" spans="1:32" x14ac:dyDescent="0.2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31</v>
      </c>
      <c r="G7080">
        <v>0.13919999999999999</v>
      </c>
      <c r="H7080">
        <v>648.61</v>
      </c>
      <c r="I7080" t="s">
        <v>46</v>
      </c>
      <c r="J7080" t="s">
        <v>80</v>
      </c>
      <c r="K7080" t="s">
        <v>5943</v>
      </c>
      <c r="L7080" t="s">
        <v>118</v>
      </c>
      <c r="M7080" t="s">
        <v>60</v>
      </c>
      <c r="N7080">
        <v>124000</v>
      </c>
      <c r="O7080" t="s">
        <v>43</v>
      </c>
      <c r="P7080" s="1">
        <v>40179</v>
      </c>
      <c r="Q7080" t="s">
        <v>38</v>
      </c>
      <c r="R7080" t="s">
        <v>77</v>
      </c>
      <c r="S7080" t="s">
        <v>151</v>
      </c>
      <c r="T7080">
        <v>11.17</v>
      </c>
      <c r="U7080">
        <v>477433</v>
      </c>
      <c r="V7080">
        <v>22294</v>
      </c>
      <c r="W7080">
        <v>0.69</v>
      </c>
      <c r="X7080">
        <v>25</v>
      </c>
      <c r="Y7080">
        <v>23245.98156</v>
      </c>
      <c r="Z7080">
        <v>22548.26</v>
      </c>
      <c r="AA7080">
        <v>19000</v>
      </c>
      <c r="AB7080">
        <v>4245.9799999999996</v>
      </c>
      <c r="AC7080" s="1">
        <v>41244</v>
      </c>
      <c r="AD7080">
        <v>1166.82</v>
      </c>
      <c r="AE7080" s="1">
        <v>42491</v>
      </c>
      <c r="AF7080">
        <v>35</v>
      </c>
    </row>
    <row r="7081" spans="1:32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31</v>
      </c>
      <c r="G7081">
        <v>0.16700000000000001</v>
      </c>
      <c r="H7081">
        <v>213.01</v>
      </c>
      <c r="I7081" t="s">
        <v>105</v>
      </c>
      <c r="J7081" t="s">
        <v>124</v>
      </c>
      <c r="K7081" t="s">
        <v>5944</v>
      </c>
      <c r="L7081" t="s">
        <v>58</v>
      </c>
      <c r="M7081" t="s">
        <v>36</v>
      </c>
      <c r="N7081">
        <v>47500</v>
      </c>
      <c r="O7081" t="s">
        <v>43</v>
      </c>
      <c r="P7081" s="1">
        <v>40179</v>
      </c>
      <c r="Q7081" t="s">
        <v>67</v>
      </c>
      <c r="R7081" t="s">
        <v>39</v>
      </c>
      <c r="S7081" t="s">
        <v>102</v>
      </c>
      <c r="T7081">
        <v>0.76</v>
      </c>
      <c r="U7081">
        <v>477446</v>
      </c>
      <c r="V7081">
        <v>981</v>
      </c>
      <c r="W7081">
        <v>0.89200000000000002</v>
      </c>
      <c r="X7081">
        <v>5</v>
      </c>
      <c r="Y7081">
        <v>4924.99</v>
      </c>
      <c r="Z7081">
        <v>4904.58</v>
      </c>
      <c r="AA7081">
        <v>3322.02</v>
      </c>
      <c r="AB7081">
        <v>1451.18</v>
      </c>
      <c r="AC7081" s="1">
        <v>40940</v>
      </c>
      <c r="AD7081">
        <v>100.81</v>
      </c>
      <c r="AE7081" s="1">
        <v>41061</v>
      </c>
      <c r="AF7081">
        <v>25</v>
      </c>
    </row>
    <row r="7082" spans="1:32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31</v>
      </c>
      <c r="G7082">
        <v>0.16070000000000001</v>
      </c>
      <c r="H7082">
        <v>563.11</v>
      </c>
      <c r="I7082" t="s">
        <v>63</v>
      </c>
      <c r="J7082" t="s">
        <v>232</v>
      </c>
      <c r="K7082" t="s">
        <v>5945</v>
      </c>
      <c r="L7082" t="s">
        <v>49</v>
      </c>
      <c r="M7082" t="s">
        <v>60</v>
      </c>
      <c r="N7082">
        <v>95904</v>
      </c>
      <c r="O7082" t="s">
        <v>43</v>
      </c>
      <c r="P7082" s="1">
        <v>40179</v>
      </c>
      <c r="Q7082" t="s">
        <v>38</v>
      </c>
      <c r="R7082" t="s">
        <v>39</v>
      </c>
      <c r="S7082" t="s">
        <v>524</v>
      </c>
      <c r="T7082">
        <v>12.74</v>
      </c>
      <c r="U7082">
        <v>477479</v>
      </c>
      <c r="V7082">
        <v>9653</v>
      </c>
      <c r="W7082">
        <v>9.7000000000000003E-2</v>
      </c>
      <c r="X7082">
        <v>51</v>
      </c>
      <c r="Y7082">
        <v>19628.814640000001</v>
      </c>
      <c r="Z7082">
        <v>19536.8</v>
      </c>
      <c r="AA7082">
        <v>16000</v>
      </c>
      <c r="AB7082">
        <v>3628.82</v>
      </c>
      <c r="AC7082" s="1">
        <v>40909</v>
      </c>
      <c r="AD7082">
        <v>7258.13</v>
      </c>
      <c r="AE7082" s="1">
        <v>42491</v>
      </c>
      <c r="AF7082">
        <v>24</v>
      </c>
    </row>
    <row r="7083" spans="1:32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31</v>
      </c>
      <c r="G7083">
        <v>0.12529999999999999</v>
      </c>
      <c r="H7083">
        <v>66.94</v>
      </c>
      <c r="I7083" t="s">
        <v>32</v>
      </c>
      <c r="J7083" t="s">
        <v>41</v>
      </c>
      <c r="K7083" t="s">
        <v>5946</v>
      </c>
      <c r="L7083" t="s">
        <v>49</v>
      </c>
      <c r="M7083" t="s">
        <v>50</v>
      </c>
      <c r="N7083">
        <v>55000</v>
      </c>
      <c r="O7083" t="s">
        <v>43</v>
      </c>
      <c r="P7083" s="1">
        <v>40179</v>
      </c>
      <c r="Q7083" t="s">
        <v>38</v>
      </c>
      <c r="R7083" t="s">
        <v>109</v>
      </c>
      <c r="S7083" t="s">
        <v>45</v>
      </c>
      <c r="T7083">
        <v>9.56</v>
      </c>
      <c r="U7083">
        <v>477482</v>
      </c>
      <c r="V7083">
        <v>6810</v>
      </c>
      <c r="W7083">
        <v>0.56699999999999995</v>
      </c>
      <c r="X7083">
        <v>31</v>
      </c>
      <c r="Y7083">
        <v>2409.6459420000001</v>
      </c>
      <c r="Z7083">
        <v>2409.65</v>
      </c>
      <c r="AA7083">
        <v>2000</v>
      </c>
      <c r="AB7083">
        <v>409.65</v>
      </c>
      <c r="AC7083" s="1">
        <v>41306</v>
      </c>
      <c r="AD7083">
        <v>73.510000000000005</v>
      </c>
      <c r="AE7083" s="1">
        <v>41306</v>
      </c>
      <c r="AF7083">
        <v>37</v>
      </c>
    </row>
    <row r="7084" spans="1:32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31</v>
      </c>
      <c r="G7084">
        <v>0.1062</v>
      </c>
      <c r="H7084">
        <v>455.84</v>
      </c>
      <c r="I7084" t="s">
        <v>32</v>
      </c>
      <c r="J7084" t="s">
        <v>56</v>
      </c>
      <c r="K7084" t="s">
        <v>5947</v>
      </c>
      <c r="L7084" t="s">
        <v>108</v>
      </c>
      <c r="M7084" t="s">
        <v>36</v>
      </c>
      <c r="N7084">
        <v>50000</v>
      </c>
      <c r="O7084" t="s">
        <v>43</v>
      </c>
      <c r="P7084" s="1">
        <v>40210</v>
      </c>
      <c r="Q7084" t="s">
        <v>38</v>
      </c>
      <c r="R7084" t="s">
        <v>39</v>
      </c>
      <c r="S7084" t="s">
        <v>45</v>
      </c>
      <c r="T7084">
        <v>13.25</v>
      </c>
      <c r="U7084">
        <v>477484</v>
      </c>
      <c r="V7084">
        <v>14706</v>
      </c>
      <c r="W7084">
        <v>0.72399999999999998</v>
      </c>
      <c r="X7084">
        <v>17</v>
      </c>
      <c r="Y7084">
        <v>16327.29019</v>
      </c>
      <c r="Z7084">
        <v>16181.51</v>
      </c>
      <c r="AA7084">
        <v>14000</v>
      </c>
      <c r="AB7084">
        <v>2327.29</v>
      </c>
      <c r="AC7084" s="1">
        <v>41122</v>
      </c>
      <c r="AD7084">
        <v>3124.39</v>
      </c>
      <c r="AE7084" s="1">
        <v>41122</v>
      </c>
      <c r="AF7084">
        <v>30</v>
      </c>
    </row>
    <row r="7085" spans="1:32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31</v>
      </c>
      <c r="G7085">
        <v>8.9399999999999993E-2</v>
      </c>
      <c r="H7085">
        <v>190.63</v>
      </c>
      <c r="I7085" t="s">
        <v>61</v>
      </c>
      <c r="J7085" t="s">
        <v>62</v>
      </c>
      <c r="K7085" t="s">
        <v>5948</v>
      </c>
      <c r="L7085" t="s">
        <v>108</v>
      </c>
      <c r="M7085" t="s">
        <v>36</v>
      </c>
      <c r="N7085">
        <v>59785</v>
      </c>
      <c r="O7085" t="s">
        <v>43</v>
      </c>
      <c r="P7085" s="1">
        <v>40179</v>
      </c>
      <c r="Q7085" t="s">
        <v>38</v>
      </c>
      <c r="R7085" t="s">
        <v>39</v>
      </c>
      <c r="S7085" t="s">
        <v>527</v>
      </c>
      <c r="T7085">
        <v>17.579999999999998</v>
      </c>
      <c r="U7085">
        <v>477486</v>
      </c>
      <c r="V7085">
        <v>6908</v>
      </c>
      <c r="W7085">
        <v>0.32</v>
      </c>
      <c r="X7085">
        <v>23</v>
      </c>
      <c r="Y7085">
        <v>6863.0744279999999</v>
      </c>
      <c r="Z7085">
        <v>6720.09</v>
      </c>
      <c r="AA7085">
        <v>6000</v>
      </c>
      <c r="AB7085">
        <v>863.07</v>
      </c>
      <c r="AC7085" s="1">
        <v>41306</v>
      </c>
      <c r="AD7085">
        <v>209.26</v>
      </c>
      <c r="AE7085" s="1">
        <v>42491</v>
      </c>
      <c r="AF7085">
        <v>37</v>
      </c>
    </row>
    <row r="7086" spans="1:32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31</v>
      </c>
      <c r="G7086">
        <v>0.12180000000000001</v>
      </c>
      <c r="H7086">
        <v>499.5</v>
      </c>
      <c r="I7086" t="s">
        <v>32</v>
      </c>
      <c r="J7086" t="s">
        <v>33</v>
      </c>
      <c r="K7086" t="s">
        <v>34</v>
      </c>
      <c r="L7086" t="s">
        <v>35</v>
      </c>
      <c r="M7086" t="s">
        <v>50</v>
      </c>
      <c r="N7086">
        <v>70000</v>
      </c>
      <c r="O7086" t="s">
        <v>43</v>
      </c>
      <c r="P7086" s="1">
        <v>40210</v>
      </c>
      <c r="Q7086" t="s">
        <v>67</v>
      </c>
      <c r="R7086" t="s">
        <v>148</v>
      </c>
      <c r="S7086" t="s">
        <v>102</v>
      </c>
      <c r="T7086">
        <v>2.1800000000000002</v>
      </c>
      <c r="U7086">
        <v>477494</v>
      </c>
      <c r="V7086">
        <v>4509</v>
      </c>
      <c r="W7086">
        <v>0.60099999999999998</v>
      </c>
      <c r="X7086">
        <v>8</v>
      </c>
      <c r="Y7086">
        <v>14383.43</v>
      </c>
      <c r="Z7086">
        <v>14383.43</v>
      </c>
      <c r="AA7086">
        <v>13220.01</v>
      </c>
      <c r="AB7086">
        <v>1138.44</v>
      </c>
      <c r="AC7086" s="1">
        <v>40483</v>
      </c>
      <c r="AD7086">
        <v>12390.99</v>
      </c>
      <c r="AE7086" s="1">
        <v>42491</v>
      </c>
      <c r="AF7086">
        <v>9</v>
      </c>
    </row>
    <row r="7087" spans="1:32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31</v>
      </c>
      <c r="G7087">
        <v>0.12180000000000001</v>
      </c>
      <c r="H7087">
        <v>249.75</v>
      </c>
      <c r="I7087" t="s">
        <v>32</v>
      </c>
      <c r="J7087" t="s">
        <v>33</v>
      </c>
      <c r="K7087" t="s">
        <v>5949</v>
      </c>
      <c r="L7087" t="s">
        <v>108</v>
      </c>
      <c r="M7087" t="s">
        <v>36</v>
      </c>
      <c r="N7087">
        <v>26000</v>
      </c>
      <c r="O7087" t="s">
        <v>43</v>
      </c>
      <c r="P7087" s="1">
        <v>40179</v>
      </c>
      <c r="Q7087" t="s">
        <v>38</v>
      </c>
      <c r="R7087" t="s">
        <v>39</v>
      </c>
      <c r="S7087" t="s">
        <v>40</v>
      </c>
      <c r="T7087">
        <v>0</v>
      </c>
      <c r="U7087">
        <v>477502</v>
      </c>
      <c r="V7087">
        <v>0</v>
      </c>
      <c r="W7087">
        <v>0</v>
      </c>
      <c r="X7087">
        <v>28</v>
      </c>
      <c r="Y7087">
        <v>8991.6090499999991</v>
      </c>
      <c r="Z7087">
        <v>8811.7800000000007</v>
      </c>
      <c r="AA7087">
        <v>7500</v>
      </c>
      <c r="AB7087">
        <v>1491.61</v>
      </c>
      <c r="AC7087" s="1">
        <v>41306</v>
      </c>
      <c r="AD7087">
        <v>264.86</v>
      </c>
      <c r="AE7087" s="1">
        <v>42401</v>
      </c>
      <c r="AF7087">
        <v>37</v>
      </c>
    </row>
    <row r="7088" spans="1:32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31</v>
      </c>
      <c r="G7088">
        <v>7.7399999999999997E-2</v>
      </c>
      <c r="H7088">
        <v>130.34</v>
      </c>
      <c r="I7088" t="s">
        <v>61</v>
      </c>
      <c r="J7088" t="s">
        <v>90</v>
      </c>
      <c r="K7088" t="s">
        <v>5950</v>
      </c>
      <c r="L7088" t="s">
        <v>66</v>
      </c>
      <c r="M7088" t="s">
        <v>50</v>
      </c>
      <c r="N7088">
        <v>35000</v>
      </c>
      <c r="O7088" t="s">
        <v>43</v>
      </c>
      <c r="P7088" s="1">
        <v>40179</v>
      </c>
      <c r="Q7088" t="s">
        <v>38</v>
      </c>
      <c r="R7088" t="s">
        <v>39</v>
      </c>
      <c r="S7088" t="s">
        <v>709</v>
      </c>
      <c r="T7088">
        <v>8.98</v>
      </c>
      <c r="U7088">
        <v>477510</v>
      </c>
      <c r="V7088">
        <v>1357</v>
      </c>
      <c r="W7088">
        <v>4.2000000000000003E-2</v>
      </c>
      <c r="X7088">
        <v>28</v>
      </c>
      <c r="Y7088">
        <v>4638.5487759999996</v>
      </c>
      <c r="Z7088">
        <v>4638.55</v>
      </c>
      <c r="AA7088">
        <v>4175</v>
      </c>
      <c r="AB7088">
        <v>463.55</v>
      </c>
      <c r="AC7088" s="1">
        <v>40969</v>
      </c>
      <c r="AD7088">
        <v>1512.47</v>
      </c>
      <c r="AE7088" s="1">
        <v>40969</v>
      </c>
      <c r="AF7088">
        <v>26</v>
      </c>
    </row>
    <row r="7089" spans="1:32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31</v>
      </c>
      <c r="G7089">
        <v>0.12529999999999999</v>
      </c>
      <c r="H7089">
        <v>247.66</v>
      </c>
      <c r="I7089" t="s">
        <v>32</v>
      </c>
      <c r="J7089" t="s">
        <v>41</v>
      </c>
      <c r="K7089" t="s">
        <v>5951</v>
      </c>
      <c r="L7089" t="s">
        <v>71</v>
      </c>
      <c r="M7089" t="s">
        <v>60</v>
      </c>
      <c r="N7089">
        <v>125000</v>
      </c>
      <c r="O7089" t="s">
        <v>43</v>
      </c>
      <c r="P7089" s="1">
        <v>40179</v>
      </c>
      <c r="Q7089" t="s">
        <v>38</v>
      </c>
      <c r="R7089" t="s">
        <v>39</v>
      </c>
      <c r="S7089" t="s">
        <v>40</v>
      </c>
      <c r="T7089">
        <v>7.47</v>
      </c>
      <c r="U7089">
        <v>477515</v>
      </c>
      <c r="V7089">
        <v>24344</v>
      </c>
      <c r="W7089">
        <v>0.65800000000000003</v>
      </c>
      <c r="X7089">
        <v>16</v>
      </c>
      <c r="Y7089">
        <v>8205.4218049999999</v>
      </c>
      <c r="Z7089">
        <v>8205.42</v>
      </c>
      <c r="AA7089">
        <v>7400</v>
      </c>
      <c r="AB7089">
        <v>805.42</v>
      </c>
      <c r="AC7089" s="1">
        <v>40575</v>
      </c>
      <c r="AD7089">
        <v>5485.55</v>
      </c>
      <c r="AE7089" s="1">
        <v>40544</v>
      </c>
      <c r="AF7089">
        <v>13</v>
      </c>
    </row>
    <row r="7090" spans="1:32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31</v>
      </c>
      <c r="G7090">
        <v>0.12180000000000001</v>
      </c>
      <c r="H7090">
        <v>133.19999999999999</v>
      </c>
      <c r="I7090" t="s">
        <v>32</v>
      </c>
      <c r="J7090" t="s">
        <v>33</v>
      </c>
      <c r="K7090" t="s">
        <v>5952</v>
      </c>
      <c r="L7090" t="s">
        <v>58</v>
      </c>
      <c r="M7090" t="s">
        <v>36</v>
      </c>
      <c r="N7090">
        <v>110000</v>
      </c>
      <c r="O7090" t="s">
        <v>43</v>
      </c>
      <c r="P7090" s="1">
        <v>40179</v>
      </c>
      <c r="Q7090" t="s">
        <v>38</v>
      </c>
      <c r="R7090" t="s">
        <v>109</v>
      </c>
      <c r="S7090" t="s">
        <v>40</v>
      </c>
      <c r="T7090">
        <v>11.87</v>
      </c>
      <c r="U7090">
        <v>477519</v>
      </c>
      <c r="V7090">
        <v>4254</v>
      </c>
      <c r="W7090">
        <v>0.64500000000000002</v>
      </c>
      <c r="X7090">
        <v>11</v>
      </c>
      <c r="Y7090">
        <v>4795.3982459999997</v>
      </c>
      <c r="Z7090">
        <v>4765.43</v>
      </c>
      <c r="AA7090">
        <v>4000</v>
      </c>
      <c r="AB7090">
        <v>795.4</v>
      </c>
      <c r="AC7090" s="1">
        <v>41306</v>
      </c>
      <c r="AD7090">
        <v>139.75</v>
      </c>
      <c r="AE7090" s="1">
        <v>41306</v>
      </c>
      <c r="AF7090">
        <v>37</v>
      </c>
    </row>
    <row r="7091" spans="1:32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31</v>
      </c>
      <c r="G7091">
        <v>0.15310000000000001</v>
      </c>
      <c r="H7091">
        <v>522.23</v>
      </c>
      <c r="I7091" t="s">
        <v>63</v>
      </c>
      <c r="J7091" t="s">
        <v>85</v>
      </c>
      <c r="K7091" t="s">
        <v>5953</v>
      </c>
      <c r="L7091" t="s">
        <v>49</v>
      </c>
      <c r="M7091" t="s">
        <v>60</v>
      </c>
      <c r="N7091">
        <v>90000</v>
      </c>
      <c r="O7091" t="s">
        <v>43</v>
      </c>
      <c r="P7091" s="1">
        <v>40179</v>
      </c>
      <c r="Q7091" t="s">
        <v>38</v>
      </c>
      <c r="R7091" t="s">
        <v>39</v>
      </c>
      <c r="S7091" t="s">
        <v>527</v>
      </c>
      <c r="T7091">
        <v>16.79</v>
      </c>
      <c r="U7091">
        <v>477531</v>
      </c>
      <c r="V7091">
        <v>51605</v>
      </c>
      <c r="W7091">
        <v>0.97899999999999998</v>
      </c>
      <c r="X7091">
        <v>20</v>
      </c>
      <c r="Y7091">
        <v>17274.133269999998</v>
      </c>
      <c r="Z7091">
        <v>17245.34</v>
      </c>
      <c r="AA7091">
        <v>15000</v>
      </c>
      <c r="AB7091">
        <v>2274.13</v>
      </c>
      <c r="AC7091" s="1">
        <v>40634</v>
      </c>
      <c r="AD7091">
        <v>10486.84</v>
      </c>
      <c r="AE7091" s="1">
        <v>41365</v>
      </c>
      <c r="AF7091">
        <v>15</v>
      </c>
    </row>
    <row r="7092" spans="1:32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31</v>
      </c>
      <c r="G7092">
        <v>0.13569999999999999</v>
      </c>
      <c r="H7092">
        <v>475.56</v>
      </c>
      <c r="I7092" t="s">
        <v>46</v>
      </c>
      <c r="J7092" t="s">
        <v>52</v>
      </c>
      <c r="K7092" t="s">
        <v>5954</v>
      </c>
      <c r="L7092" t="s">
        <v>54</v>
      </c>
      <c r="M7092" t="s">
        <v>60</v>
      </c>
      <c r="N7092">
        <v>79000</v>
      </c>
      <c r="O7092" t="s">
        <v>43</v>
      </c>
      <c r="P7092" s="1">
        <v>40179</v>
      </c>
      <c r="Q7092" t="s">
        <v>38</v>
      </c>
      <c r="R7092" t="s">
        <v>39</v>
      </c>
      <c r="S7092" t="s">
        <v>40</v>
      </c>
      <c r="T7092">
        <v>16.34</v>
      </c>
      <c r="U7092">
        <v>477532</v>
      </c>
      <c r="V7092">
        <v>11889</v>
      </c>
      <c r="W7092">
        <v>0.54800000000000004</v>
      </c>
      <c r="X7092">
        <v>38</v>
      </c>
      <c r="Y7092">
        <v>16781.931089999998</v>
      </c>
      <c r="Z7092">
        <v>16751.96</v>
      </c>
      <c r="AA7092">
        <v>14000</v>
      </c>
      <c r="AB7092">
        <v>2781.93</v>
      </c>
      <c r="AC7092" s="1">
        <v>40969</v>
      </c>
      <c r="AD7092">
        <v>5386.04</v>
      </c>
      <c r="AE7092" s="1">
        <v>42248</v>
      </c>
      <c r="AF7092">
        <v>26</v>
      </c>
    </row>
    <row r="7093" spans="1:32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31</v>
      </c>
      <c r="G7093">
        <v>0.16350000000000001</v>
      </c>
      <c r="H7093">
        <v>423.95</v>
      </c>
      <c r="I7093" t="s">
        <v>105</v>
      </c>
      <c r="J7093" t="s">
        <v>163</v>
      </c>
      <c r="K7093" t="s">
        <v>5955</v>
      </c>
      <c r="L7093" t="s">
        <v>49</v>
      </c>
      <c r="M7093" t="s">
        <v>60</v>
      </c>
      <c r="N7093">
        <v>80000</v>
      </c>
      <c r="O7093" t="s">
        <v>43</v>
      </c>
      <c r="P7093" s="1">
        <v>40179</v>
      </c>
      <c r="Q7093" t="s">
        <v>38</v>
      </c>
      <c r="R7093" t="s">
        <v>77</v>
      </c>
      <c r="S7093" t="s">
        <v>151</v>
      </c>
      <c r="T7093">
        <v>5.64</v>
      </c>
      <c r="U7093">
        <v>477562</v>
      </c>
      <c r="V7093">
        <v>7472</v>
      </c>
      <c r="W7093">
        <v>0.97</v>
      </c>
      <c r="X7093">
        <v>15</v>
      </c>
      <c r="Y7093">
        <v>13635.388279999999</v>
      </c>
      <c r="Z7093">
        <v>13635.39</v>
      </c>
      <c r="AA7093">
        <v>12000</v>
      </c>
      <c r="AB7093">
        <v>1599.19</v>
      </c>
      <c r="AC7093" s="1">
        <v>40575</v>
      </c>
      <c r="AD7093">
        <v>6.15</v>
      </c>
      <c r="AE7093" s="1">
        <v>40575</v>
      </c>
      <c r="AF7093">
        <v>13</v>
      </c>
    </row>
    <row r="7094" spans="1:32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31</v>
      </c>
      <c r="G7094">
        <v>0.14610000000000001</v>
      </c>
      <c r="H7094">
        <v>344.76</v>
      </c>
      <c r="I7094" t="s">
        <v>63</v>
      </c>
      <c r="J7094" t="s">
        <v>167</v>
      </c>
      <c r="K7094" t="s">
        <v>5956</v>
      </c>
      <c r="L7094" t="s">
        <v>71</v>
      </c>
      <c r="M7094" t="s">
        <v>60</v>
      </c>
      <c r="N7094">
        <v>62400</v>
      </c>
      <c r="O7094" t="s">
        <v>43</v>
      </c>
      <c r="P7094" s="1">
        <v>40179</v>
      </c>
      <c r="Q7094" t="s">
        <v>38</v>
      </c>
      <c r="R7094" t="s">
        <v>148</v>
      </c>
      <c r="S7094" t="s">
        <v>454</v>
      </c>
      <c r="T7094">
        <v>8.4600000000000009</v>
      </c>
      <c r="U7094">
        <v>477567</v>
      </c>
      <c r="V7094">
        <v>3088</v>
      </c>
      <c r="W7094">
        <v>0.14099999999999999</v>
      </c>
      <c r="X7094">
        <v>23</v>
      </c>
      <c r="Y7094">
        <v>10359.992099999999</v>
      </c>
      <c r="Z7094">
        <v>10308.19</v>
      </c>
      <c r="AA7094">
        <v>10000</v>
      </c>
      <c r="AB7094">
        <v>359.99</v>
      </c>
      <c r="AC7094" s="1">
        <v>40269</v>
      </c>
      <c r="AD7094">
        <v>9672.4500000000007</v>
      </c>
      <c r="AE7094" s="1">
        <v>40269</v>
      </c>
      <c r="AF7094">
        <v>3</v>
      </c>
    </row>
    <row r="7095" spans="1:32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31</v>
      </c>
      <c r="G7095">
        <v>0.1704</v>
      </c>
      <c r="H7095">
        <v>267.56</v>
      </c>
      <c r="I7095" t="s">
        <v>105</v>
      </c>
      <c r="J7095" t="s">
        <v>358</v>
      </c>
      <c r="K7095" t="s">
        <v>5957</v>
      </c>
      <c r="L7095" t="s">
        <v>135</v>
      </c>
      <c r="M7095" t="s">
        <v>36</v>
      </c>
      <c r="N7095">
        <v>48000</v>
      </c>
      <c r="O7095" t="s">
        <v>43</v>
      </c>
      <c r="P7095" s="1">
        <v>40179</v>
      </c>
      <c r="Q7095" t="s">
        <v>38</v>
      </c>
      <c r="R7095" t="s">
        <v>74</v>
      </c>
      <c r="S7095" t="s">
        <v>40</v>
      </c>
      <c r="T7095">
        <v>4.92</v>
      </c>
      <c r="U7095">
        <v>477572</v>
      </c>
      <c r="V7095">
        <v>8398</v>
      </c>
      <c r="W7095">
        <v>0.76300000000000001</v>
      </c>
      <c r="X7095">
        <v>4</v>
      </c>
      <c r="Y7095">
        <v>9261.5695180000002</v>
      </c>
      <c r="Z7095">
        <v>9261.57</v>
      </c>
      <c r="AA7095">
        <v>7500</v>
      </c>
      <c r="AB7095">
        <v>1761.57</v>
      </c>
      <c r="AC7095" s="1">
        <v>40909</v>
      </c>
      <c r="AD7095">
        <v>11.22</v>
      </c>
      <c r="AE7095" s="1">
        <v>40878</v>
      </c>
      <c r="AF7095">
        <v>24</v>
      </c>
    </row>
    <row r="7096" spans="1:32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31</v>
      </c>
      <c r="G7096">
        <v>0.16</v>
      </c>
      <c r="H7096">
        <v>527.36</v>
      </c>
      <c r="I7096" t="s">
        <v>63</v>
      </c>
      <c r="J7096" t="s">
        <v>232</v>
      </c>
      <c r="K7096" t="s">
        <v>5958</v>
      </c>
      <c r="L7096" t="s">
        <v>135</v>
      </c>
      <c r="M7096" t="s">
        <v>36</v>
      </c>
      <c r="N7096">
        <v>96000</v>
      </c>
      <c r="O7096" t="s">
        <v>43</v>
      </c>
      <c r="P7096" s="1">
        <v>40179</v>
      </c>
      <c r="Q7096" t="s">
        <v>38</v>
      </c>
      <c r="R7096" t="s">
        <v>39</v>
      </c>
      <c r="S7096" t="s">
        <v>45</v>
      </c>
      <c r="T7096">
        <v>11.13</v>
      </c>
      <c r="U7096">
        <v>477585</v>
      </c>
      <c r="V7096">
        <v>14337</v>
      </c>
      <c r="W7096">
        <v>0.56399999999999995</v>
      </c>
      <c r="X7096">
        <v>26</v>
      </c>
      <c r="Y7096">
        <v>18985.56107</v>
      </c>
      <c r="Z7096">
        <v>18953.919999999998</v>
      </c>
      <c r="AA7096">
        <v>15000</v>
      </c>
      <c r="AB7096">
        <v>3985.56</v>
      </c>
      <c r="AC7096" s="1">
        <v>41306</v>
      </c>
      <c r="AD7096">
        <v>551.28</v>
      </c>
      <c r="AE7096" s="1">
        <v>42461</v>
      </c>
      <c r="AF7096">
        <v>37</v>
      </c>
    </row>
    <row r="7097" spans="1:32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31</v>
      </c>
      <c r="G7097">
        <v>0.11360000000000001</v>
      </c>
      <c r="H7097">
        <v>493.67</v>
      </c>
      <c r="I7097" t="s">
        <v>32</v>
      </c>
      <c r="J7097" t="s">
        <v>41</v>
      </c>
      <c r="K7097" t="s">
        <v>5959</v>
      </c>
      <c r="L7097" t="s">
        <v>108</v>
      </c>
      <c r="M7097" t="s">
        <v>36</v>
      </c>
      <c r="N7097">
        <v>48000</v>
      </c>
      <c r="O7097" t="s">
        <v>43</v>
      </c>
      <c r="P7097" s="1">
        <v>40238</v>
      </c>
      <c r="Q7097" t="s">
        <v>38</v>
      </c>
      <c r="R7097" t="s">
        <v>109</v>
      </c>
      <c r="S7097" t="s">
        <v>527</v>
      </c>
      <c r="T7097">
        <v>19.23</v>
      </c>
      <c r="U7097">
        <v>477597</v>
      </c>
      <c r="V7097">
        <v>18708</v>
      </c>
      <c r="W7097">
        <v>0.66800000000000004</v>
      </c>
      <c r="X7097">
        <v>31</v>
      </c>
      <c r="Y7097">
        <v>17773.302189999999</v>
      </c>
      <c r="Z7097">
        <v>17684.439999999999</v>
      </c>
      <c r="AA7097">
        <v>14999.99</v>
      </c>
      <c r="AB7097">
        <v>2773.31</v>
      </c>
      <c r="AC7097" s="1">
        <v>41334</v>
      </c>
      <c r="AD7097">
        <v>519.54</v>
      </c>
      <c r="AE7097" s="1">
        <v>41334</v>
      </c>
      <c r="AF7097">
        <v>36</v>
      </c>
    </row>
    <row r="7098" spans="1:32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31</v>
      </c>
      <c r="G7098">
        <v>0.13220000000000001</v>
      </c>
      <c r="H7098">
        <v>189.29</v>
      </c>
      <c r="I7098" t="s">
        <v>46</v>
      </c>
      <c r="J7098" t="s">
        <v>47</v>
      </c>
      <c r="K7098" t="s">
        <v>5960</v>
      </c>
      <c r="L7098" t="s">
        <v>130</v>
      </c>
      <c r="M7098" t="s">
        <v>36</v>
      </c>
      <c r="N7098">
        <v>75797</v>
      </c>
      <c r="O7098" t="s">
        <v>43</v>
      </c>
      <c r="P7098" s="1">
        <v>40179</v>
      </c>
      <c r="Q7098" t="s">
        <v>38</v>
      </c>
      <c r="R7098" t="s">
        <v>109</v>
      </c>
      <c r="S7098" t="s">
        <v>45</v>
      </c>
      <c r="T7098">
        <v>3.31</v>
      </c>
      <c r="U7098">
        <v>477639</v>
      </c>
      <c r="V7098">
        <v>3860</v>
      </c>
      <c r="W7098">
        <v>0.68899999999999995</v>
      </c>
      <c r="X7098">
        <v>24</v>
      </c>
      <c r="Y7098">
        <v>6814.4329100000004</v>
      </c>
      <c r="Z7098">
        <v>6814.43</v>
      </c>
      <c r="AA7098">
        <v>5600</v>
      </c>
      <c r="AB7098">
        <v>1214.43</v>
      </c>
      <c r="AC7098" s="1">
        <v>41306</v>
      </c>
      <c r="AD7098">
        <v>198.27</v>
      </c>
      <c r="AE7098" s="1">
        <v>41306</v>
      </c>
      <c r="AF7098">
        <v>37</v>
      </c>
    </row>
    <row r="7099" spans="1:32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31</v>
      </c>
      <c r="G7099">
        <v>0.1183</v>
      </c>
      <c r="H7099">
        <v>142.47999999999999</v>
      </c>
      <c r="I7099" t="s">
        <v>32</v>
      </c>
      <c r="J7099" t="s">
        <v>56</v>
      </c>
      <c r="K7099" t="s">
        <v>5961</v>
      </c>
      <c r="L7099" t="s">
        <v>118</v>
      </c>
      <c r="M7099" t="s">
        <v>36</v>
      </c>
      <c r="N7099">
        <v>108000</v>
      </c>
      <c r="O7099" t="s">
        <v>43</v>
      </c>
      <c r="P7099" s="1">
        <v>40179</v>
      </c>
      <c r="Q7099" t="s">
        <v>38</v>
      </c>
      <c r="R7099" t="s">
        <v>109</v>
      </c>
      <c r="S7099" t="s">
        <v>527</v>
      </c>
      <c r="T7099">
        <v>17.63</v>
      </c>
      <c r="U7099">
        <v>477648</v>
      </c>
      <c r="V7099">
        <v>15050</v>
      </c>
      <c r="W7099">
        <v>0.28899999999999998</v>
      </c>
      <c r="X7099">
        <v>32</v>
      </c>
      <c r="Y7099">
        <v>5129.6663719999997</v>
      </c>
      <c r="Z7099">
        <v>5129.67</v>
      </c>
      <c r="AA7099">
        <v>4300</v>
      </c>
      <c r="AB7099">
        <v>829.67</v>
      </c>
      <c r="AC7099" s="1">
        <v>41306</v>
      </c>
      <c r="AD7099">
        <v>156.71</v>
      </c>
      <c r="AE7099" s="1">
        <v>42370</v>
      </c>
      <c r="AF7099">
        <v>37</v>
      </c>
    </row>
    <row r="7100" spans="1:32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31</v>
      </c>
      <c r="G7100">
        <v>0.12870000000000001</v>
      </c>
      <c r="H7100">
        <v>403.6</v>
      </c>
      <c r="I7100" t="s">
        <v>46</v>
      </c>
      <c r="J7100" t="s">
        <v>96</v>
      </c>
      <c r="K7100" t="s">
        <v>5962</v>
      </c>
      <c r="L7100" t="s">
        <v>71</v>
      </c>
      <c r="M7100" t="s">
        <v>36</v>
      </c>
      <c r="N7100">
        <v>38296</v>
      </c>
      <c r="O7100" t="s">
        <v>43</v>
      </c>
      <c r="P7100" s="1">
        <v>40179</v>
      </c>
      <c r="Q7100" t="s">
        <v>38</v>
      </c>
      <c r="R7100" t="s">
        <v>39</v>
      </c>
      <c r="S7100" t="s">
        <v>141</v>
      </c>
      <c r="T7100">
        <v>14.98</v>
      </c>
      <c r="U7100">
        <v>477656</v>
      </c>
      <c r="V7100">
        <v>7060</v>
      </c>
      <c r="W7100">
        <v>0.71799999999999997</v>
      </c>
      <c r="X7100">
        <v>6</v>
      </c>
      <c r="Y7100">
        <v>14123.18844</v>
      </c>
      <c r="Z7100">
        <v>14093.77</v>
      </c>
      <c r="AA7100">
        <v>12000</v>
      </c>
      <c r="AB7100">
        <v>2123.19</v>
      </c>
      <c r="AC7100" s="1">
        <v>40969</v>
      </c>
      <c r="AD7100">
        <v>341.21</v>
      </c>
      <c r="AE7100" s="1">
        <v>42461</v>
      </c>
      <c r="AF7100">
        <v>26</v>
      </c>
    </row>
    <row r="7101" spans="1:32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31</v>
      </c>
      <c r="G7101">
        <v>0.13569999999999999</v>
      </c>
      <c r="H7101">
        <v>407.63</v>
      </c>
      <c r="I7101" t="s">
        <v>46</v>
      </c>
      <c r="J7101" t="s">
        <v>52</v>
      </c>
      <c r="K7101" t="s">
        <v>5963</v>
      </c>
      <c r="L7101" t="s">
        <v>58</v>
      </c>
      <c r="M7101" t="s">
        <v>36</v>
      </c>
      <c r="N7101">
        <v>42000</v>
      </c>
      <c r="O7101" t="s">
        <v>43</v>
      </c>
      <c r="P7101" s="1">
        <v>40179</v>
      </c>
      <c r="Q7101" t="s">
        <v>38</v>
      </c>
      <c r="R7101" t="s">
        <v>39</v>
      </c>
      <c r="S7101" t="s">
        <v>40</v>
      </c>
      <c r="T7101">
        <v>21.77</v>
      </c>
      <c r="U7101">
        <v>477691</v>
      </c>
      <c r="V7101">
        <v>7263</v>
      </c>
      <c r="W7101">
        <v>0.6</v>
      </c>
      <c r="X7101">
        <v>34</v>
      </c>
      <c r="Y7101">
        <v>14670.42128</v>
      </c>
      <c r="Z7101">
        <v>14639.86</v>
      </c>
      <c r="AA7101">
        <v>12000</v>
      </c>
      <c r="AB7101">
        <v>2670.42</v>
      </c>
      <c r="AC7101" s="1">
        <v>41275</v>
      </c>
      <c r="AD7101">
        <v>834.5</v>
      </c>
      <c r="AE7101" s="1">
        <v>42491</v>
      </c>
      <c r="AF7101">
        <v>36</v>
      </c>
    </row>
    <row r="7102" spans="1:32" x14ac:dyDescent="0.2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31</v>
      </c>
      <c r="G7102">
        <v>0.13569999999999999</v>
      </c>
      <c r="H7102">
        <v>506.14</v>
      </c>
      <c r="I7102" t="s">
        <v>46</v>
      </c>
      <c r="J7102" t="s">
        <v>52</v>
      </c>
      <c r="K7102" t="s">
        <v>5964</v>
      </c>
      <c r="L7102" t="s">
        <v>108</v>
      </c>
      <c r="M7102" t="s">
        <v>36</v>
      </c>
      <c r="N7102">
        <v>58900</v>
      </c>
      <c r="O7102" t="s">
        <v>43</v>
      </c>
      <c r="P7102" s="1">
        <v>40210</v>
      </c>
      <c r="Q7102" t="s">
        <v>38</v>
      </c>
      <c r="R7102" t="s">
        <v>39</v>
      </c>
      <c r="S7102" t="s">
        <v>441</v>
      </c>
      <c r="T7102">
        <v>12</v>
      </c>
      <c r="U7102">
        <v>477719</v>
      </c>
      <c r="V7102">
        <v>15445</v>
      </c>
      <c r="W7102">
        <v>0.78</v>
      </c>
      <c r="X7102">
        <v>17</v>
      </c>
      <c r="Y7102">
        <v>17860.74252</v>
      </c>
      <c r="Z7102">
        <v>17678.14</v>
      </c>
      <c r="AA7102">
        <v>14900</v>
      </c>
      <c r="AB7102">
        <v>2960.74</v>
      </c>
      <c r="AC7102" s="1">
        <v>40969</v>
      </c>
      <c r="AD7102">
        <v>5751.7</v>
      </c>
      <c r="AE7102" s="1">
        <v>40969</v>
      </c>
      <c r="AF7102">
        <v>25</v>
      </c>
    </row>
    <row r="7103" spans="1:32" x14ac:dyDescent="0.2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31</v>
      </c>
      <c r="G7103">
        <v>0.11360000000000001</v>
      </c>
      <c r="H7103">
        <v>773.42</v>
      </c>
      <c r="I7103" t="s">
        <v>32</v>
      </c>
      <c r="J7103" t="s">
        <v>41</v>
      </c>
      <c r="K7103" t="s">
        <v>5965</v>
      </c>
      <c r="L7103" t="s">
        <v>71</v>
      </c>
      <c r="M7103" t="s">
        <v>36</v>
      </c>
      <c r="N7103">
        <v>78200</v>
      </c>
      <c r="O7103" t="s">
        <v>43</v>
      </c>
      <c r="P7103" s="1">
        <v>40269</v>
      </c>
      <c r="Q7103" t="s">
        <v>38</v>
      </c>
      <c r="R7103" t="s">
        <v>174</v>
      </c>
      <c r="S7103" t="s">
        <v>68</v>
      </c>
      <c r="T7103">
        <v>16.100000000000001</v>
      </c>
      <c r="U7103">
        <v>477794</v>
      </c>
      <c r="V7103">
        <v>11837</v>
      </c>
      <c r="W7103">
        <v>0.52400000000000002</v>
      </c>
      <c r="X7103">
        <v>27</v>
      </c>
      <c r="Y7103">
        <v>27822.441009999999</v>
      </c>
      <c r="Z7103">
        <v>27235.16</v>
      </c>
      <c r="AA7103">
        <v>23500</v>
      </c>
      <c r="AB7103">
        <v>4322.4399999999996</v>
      </c>
      <c r="AC7103" s="1">
        <v>41334</v>
      </c>
      <c r="AD7103">
        <v>2318.27</v>
      </c>
      <c r="AE7103" s="1">
        <v>41334</v>
      </c>
      <c r="AF7103">
        <v>35</v>
      </c>
    </row>
    <row r="7104" spans="1:32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31</v>
      </c>
      <c r="G7104">
        <v>0.12870000000000001</v>
      </c>
      <c r="H7104">
        <v>815.61</v>
      </c>
      <c r="I7104" t="s">
        <v>46</v>
      </c>
      <c r="J7104" t="s">
        <v>96</v>
      </c>
      <c r="K7104" t="s">
        <v>5521</v>
      </c>
      <c r="L7104" t="s">
        <v>35</v>
      </c>
      <c r="M7104" t="s">
        <v>36</v>
      </c>
      <c r="N7104">
        <v>100000</v>
      </c>
      <c r="O7104" t="s">
        <v>43</v>
      </c>
      <c r="P7104" s="1">
        <v>40179</v>
      </c>
      <c r="Q7104" t="s">
        <v>38</v>
      </c>
      <c r="R7104" t="s">
        <v>39</v>
      </c>
      <c r="S7104" t="s">
        <v>102</v>
      </c>
      <c r="T7104">
        <v>13.52</v>
      </c>
      <c r="U7104">
        <v>477797</v>
      </c>
      <c r="V7104">
        <v>28056</v>
      </c>
      <c r="W7104">
        <v>0.56999999999999995</v>
      </c>
      <c r="X7104">
        <v>23</v>
      </c>
      <c r="Y7104">
        <v>29296.893100000001</v>
      </c>
      <c r="Z7104">
        <v>29236.49</v>
      </c>
      <c r="AA7104">
        <v>24250</v>
      </c>
      <c r="AB7104">
        <v>5046.8900000000003</v>
      </c>
      <c r="AC7104" s="1">
        <v>41306</v>
      </c>
      <c r="AD7104">
        <v>612.4</v>
      </c>
      <c r="AE7104" s="1">
        <v>42491</v>
      </c>
      <c r="AF7104">
        <v>37</v>
      </c>
    </row>
    <row r="7105" spans="1:32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31</v>
      </c>
      <c r="G7105">
        <v>8.9399999999999993E-2</v>
      </c>
      <c r="H7105">
        <v>247.82</v>
      </c>
      <c r="I7105" t="s">
        <v>61</v>
      </c>
      <c r="J7105" t="s">
        <v>62</v>
      </c>
      <c r="K7105" t="s">
        <v>5966</v>
      </c>
      <c r="L7105" t="s">
        <v>71</v>
      </c>
      <c r="M7105" t="s">
        <v>60</v>
      </c>
      <c r="N7105">
        <v>48000</v>
      </c>
      <c r="O7105" t="s">
        <v>43</v>
      </c>
      <c r="P7105" s="1">
        <v>40179</v>
      </c>
      <c r="Q7105" t="s">
        <v>38</v>
      </c>
      <c r="R7105" t="s">
        <v>39</v>
      </c>
      <c r="S7105" t="s">
        <v>527</v>
      </c>
      <c r="T7105">
        <v>12.95</v>
      </c>
      <c r="U7105">
        <v>477801</v>
      </c>
      <c r="V7105">
        <v>20035</v>
      </c>
      <c r="W7105">
        <v>0.65400000000000003</v>
      </c>
      <c r="X7105">
        <v>14</v>
      </c>
      <c r="Y7105">
        <v>8588.2432709999994</v>
      </c>
      <c r="Z7105">
        <v>8478.14</v>
      </c>
      <c r="AA7105">
        <v>7800</v>
      </c>
      <c r="AB7105">
        <v>788.24</v>
      </c>
      <c r="AC7105" s="1">
        <v>40725</v>
      </c>
      <c r="AD7105">
        <v>4634.01</v>
      </c>
      <c r="AE7105" s="1">
        <v>40725</v>
      </c>
      <c r="AF7105">
        <v>18</v>
      </c>
    </row>
    <row r="7106" spans="1:32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31</v>
      </c>
      <c r="G7106">
        <v>8.9399999999999993E-2</v>
      </c>
      <c r="H7106">
        <v>571.89</v>
      </c>
      <c r="I7106" t="s">
        <v>61</v>
      </c>
      <c r="J7106" t="s">
        <v>62</v>
      </c>
      <c r="K7106" t="s">
        <v>5967</v>
      </c>
      <c r="L7106" t="s">
        <v>49</v>
      </c>
      <c r="M7106" t="s">
        <v>36</v>
      </c>
      <c r="N7106">
        <v>90000</v>
      </c>
      <c r="O7106" t="s">
        <v>43</v>
      </c>
      <c r="P7106" s="1">
        <v>40179</v>
      </c>
      <c r="Q7106" t="s">
        <v>38</v>
      </c>
      <c r="R7106" t="s">
        <v>39</v>
      </c>
      <c r="S7106" t="s">
        <v>45</v>
      </c>
      <c r="T7106">
        <v>4.6399999999999997</v>
      </c>
      <c r="U7106">
        <v>477823</v>
      </c>
      <c r="V7106">
        <v>2347</v>
      </c>
      <c r="W7106">
        <v>9.9000000000000005E-2</v>
      </c>
      <c r="X7106">
        <v>24</v>
      </c>
      <c r="Y7106">
        <v>20588.79495</v>
      </c>
      <c r="Z7106">
        <v>20274.240000000002</v>
      </c>
      <c r="AA7106">
        <v>18000</v>
      </c>
      <c r="AB7106">
        <v>2588.79</v>
      </c>
      <c r="AC7106" s="1">
        <v>41306</v>
      </c>
      <c r="AD7106">
        <v>607.80999999999995</v>
      </c>
      <c r="AE7106" s="1">
        <v>42156</v>
      </c>
      <c r="AF7106">
        <v>37</v>
      </c>
    </row>
    <row r="7107" spans="1:32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31</v>
      </c>
      <c r="G7107">
        <v>0.1183</v>
      </c>
      <c r="H7107">
        <v>447.31</v>
      </c>
      <c r="I7107" t="s">
        <v>32</v>
      </c>
      <c r="J7107" t="s">
        <v>56</v>
      </c>
      <c r="K7107" t="s">
        <v>5968</v>
      </c>
      <c r="L7107" t="s">
        <v>35</v>
      </c>
      <c r="M7107" t="s">
        <v>60</v>
      </c>
      <c r="N7107">
        <v>38117</v>
      </c>
      <c r="O7107" t="s">
        <v>43</v>
      </c>
      <c r="P7107" s="1">
        <v>40179</v>
      </c>
      <c r="Q7107" t="s">
        <v>38</v>
      </c>
      <c r="R7107" t="s">
        <v>39</v>
      </c>
      <c r="S7107" t="s">
        <v>709</v>
      </c>
      <c r="T7107">
        <v>22.54</v>
      </c>
      <c r="U7107">
        <v>477839</v>
      </c>
      <c r="V7107">
        <v>13813</v>
      </c>
      <c r="W7107">
        <v>0.52700000000000002</v>
      </c>
      <c r="X7107">
        <v>16</v>
      </c>
      <c r="Y7107">
        <v>16103.972599999999</v>
      </c>
      <c r="Z7107">
        <v>16044.33</v>
      </c>
      <c r="AA7107">
        <v>13500</v>
      </c>
      <c r="AB7107">
        <v>2603.9699999999998</v>
      </c>
      <c r="AC7107" s="1">
        <v>41306</v>
      </c>
      <c r="AD7107">
        <v>473.75</v>
      </c>
      <c r="AE7107" s="1">
        <v>41306</v>
      </c>
      <c r="AF7107">
        <v>37</v>
      </c>
    </row>
    <row r="7108" spans="1:32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31</v>
      </c>
      <c r="G7108">
        <v>0.13220000000000001</v>
      </c>
      <c r="H7108">
        <v>162.25</v>
      </c>
      <c r="I7108" t="s">
        <v>46</v>
      </c>
      <c r="J7108" t="s">
        <v>47</v>
      </c>
      <c r="K7108" t="s">
        <v>5969</v>
      </c>
      <c r="L7108" t="s">
        <v>108</v>
      </c>
      <c r="M7108" t="s">
        <v>36</v>
      </c>
      <c r="N7108">
        <v>45000</v>
      </c>
      <c r="O7108" t="s">
        <v>43</v>
      </c>
      <c r="P7108" s="1">
        <v>40179</v>
      </c>
      <c r="Q7108" t="s">
        <v>38</v>
      </c>
      <c r="R7108" t="s">
        <v>39</v>
      </c>
      <c r="S7108" t="s">
        <v>102</v>
      </c>
      <c r="T7108">
        <v>15.17</v>
      </c>
      <c r="U7108">
        <v>477841</v>
      </c>
      <c r="V7108">
        <v>6354</v>
      </c>
      <c r="W7108">
        <v>0.748</v>
      </c>
      <c r="X7108">
        <v>8</v>
      </c>
      <c r="Y7108">
        <v>5273.1314069999999</v>
      </c>
      <c r="Z7108">
        <v>5245.67</v>
      </c>
      <c r="AA7108">
        <v>4800</v>
      </c>
      <c r="AB7108">
        <v>473.13</v>
      </c>
      <c r="AC7108" s="1">
        <v>40544</v>
      </c>
      <c r="AD7108">
        <v>9.06</v>
      </c>
      <c r="AE7108" s="1">
        <v>42491</v>
      </c>
      <c r="AF7108">
        <v>12</v>
      </c>
    </row>
    <row r="7109" spans="1:32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31</v>
      </c>
      <c r="G7109">
        <v>0.13569999999999999</v>
      </c>
      <c r="H7109">
        <v>135.88</v>
      </c>
      <c r="I7109" t="s">
        <v>46</v>
      </c>
      <c r="J7109" t="s">
        <v>52</v>
      </c>
      <c r="K7109" t="s">
        <v>34</v>
      </c>
      <c r="L7109" t="s">
        <v>35</v>
      </c>
      <c r="M7109" t="s">
        <v>60</v>
      </c>
      <c r="N7109">
        <v>81600</v>
      </c>
      <c r="O7109" t="s">
        <v>43</v>
      </c>
      <c r="P7109" s="1">
        <v>40179</v>
      </c>
      <c r="Q7109" t="s">
        <v>38</v>
      </c>
      <c r="R7109" t="s">
        <v>93</v>
      </c>
      <c r="S7109" t="s">
        <v>40</v>
      </c>
      <c r="T7109">
        <v>8.7100000000000009</v>
      </c>
      <c r="U7109">
        <v>477843</v>
      </c>
      <c r="V7109">
        <v>8328</v>
      </c>
      <c r="W7109">
        <v>0.11</v>
      </c>
      <c r="X7109">
        <v>30</v>
      </c>
      <c r="Y7109">
        <v>4892.0745770000003</v>
      </c>
      <c r="Z7109">
        <v>4892.07</v>
      </c>
      <c r="AA7109">
        <v>4000</v>
      </c>
      <c r="AB7109">
        <v>892.07</v>
      </c>
      <c r="AC7109" s="1">
        <v>41306</v>
      </c>
      <c r="AD7109">
        <v>159.02000000000001</v>
      </c>
      <c r="AE7109" s="1">
        <v>41306</v>
      </c>
      <c r="AF7109">
        <v>37</v>
      </c>
    </row>
    <row r="7110" spans="1:32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31</v>
      </c>
      <c r="G7110">
        <v>0.1183</v>
      </c>
      <c r="H7110">
        <v>662.68</v>
      </c>
      <c r="I7110" t="s">
        <v>32</v>
      </c>
      <c r="J7110" t="s">
        <v>56</v>
      </c>
      <c r="K7110" t="s">
        <v>34</v>
      </c>
      <c r="L7110" t="s">
        <v>35</v>
      </c>
      <c r="M7110" t="s">
        <v>60</v>
      </c>
      <c r="N7110">
        <v>100000</v>
      </c>
      <c r="O7110" t="s">
        <v>43</v>
      </c>
      <c r="P7110" s="1">
        <v>40179</v>
      </c>
      <c r="Q7110" t="s">
        <v>38</v>
      </c>
      <c r="R7110" t="s">
        <v>148</v>
      </c>
      <c r="S7110" t="s">
        <v>132</v>
      </c>
      <c r="T7110">
        <v>6.72</v>
      </c>
      <c r="U7110">
        <v>477864</v>
      </c>
      <c r="V7110">
        <v>4070</v>
      </c>
      <c r="W7110">
        <v>0.19500000000000001</v>
      </c>
      <c r="X7110">
        <v>26</v>
      </c>
      <c r="Y7110">
        <v>20197.7</v>
      </c>
      <c r="Z7110">
        <v>20121.95</v>
      </c>
      <c r="AA7110">
        <v>20000</v>
      </c>
      <c r="AB7110">
        <v>197.7</v>
      </c>
      <c r="AC7110" s="1">
        <v>40238</v>
      </c>
      <c r="AD7110">
        <v>20198.650000000001</v>
      </c>
      <c r="AE7110" s="1">
        <v>40210</v>
      </c>
      <c r="AF7110">
        <v>2</v>
      </c>
    </row>
    <row r="7111" spans="1:32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31</v>
      </c>
      <c r="G7111">
        <v>0.12180000000000001</v>
      </c>
      <c r="H7111">
        <v>33.299999999999997</v>
      </c>
      <c r="I7111" t="s">
        <v>32</v>
      </c>
      <c r="J7111" t="s">
        <v>33</v>
      </c>
      <c r="K7111" t="s">
        <v>5970</v>
      </c>
      <c r="L7111" t="s">
        <v>108</v>
      </c>
      <c r="M7111" t="s">
        <v>60</v>
      </c>
      <c r="N7111">
        <v>33000</v>
      </c>
      <c r="O7111" t="s">
        <v>43</v>
      </c>
      <c r="P7111" s="1">
        <v>40179</v>
      </c>
      <c r="Q7111" t="s">
        <v>38</v>
      </c>
      <c r="R7111" t="s">
        <v>44</v>
      </c>
      <c r="S7111" t="s">
        <v>104</v>
      </c>
      <c r="T7111">
        <v>13.56</v>
      </c>
      <c r="U7111">
        <v>477919</v>
      </c>
      <c r="V7111">
        <v>13781</v>
      </c>
      <c r="W7111">
        <v>0.65800000000000003</v>
      </c>
      <c r="X7111">
        <v>10</v>
      </c>
      <c r="Y7111">
        <v>1039.2</v>
      </c>
      <c r="Z7111">
        <v>1039.2</v>
      </c>
      <c r="AA7111">
        <v>1000</v>
      </c>
      <c r="AB7111">
        <v>39.200000000000003</v>
      </c>
      <c r="AC7111" s="1">
        <v>40330</v>
      </c>
      <c r="AD7111">
        <v>939.72</v>
      </c>
      <c r="AE7111" s="1">
        <v>42491</v>
      </c>
      <c r="AF7111">
        <v>5</v>
      </c>
    </row>
    <row r="7112" spans="1:32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31</v>
      </c>
      <c r="G7112">
        <v>0.1148</v>
      </c>
      <c r="H7112">
        <v>98.91</v>
      </c>
      <c r="I7112" t="s">
        <v>32</v>
      </c>
      <c r="J7112" t="s">
        <v>120</v>
      </c>
      <c r="K7112" t="s">
        <v>5971</v>
      </c>
      <c r="L7112" t="s">
        <v>66</v>
      </c>
      <c r="M7112" t="s">
        <v>36</v>
      </c>
      <c r="N7112">
        <v>38500</v>
      </c>
      <c r="O7112" t="s">
        <v>43</v>
      </c>
      <c r="P7112" s="1">
        <v>40179</v>
      </c>
      <c r="Q7112" t="s">
        <v>38</v>
      </c>
      <c r="R7112" t="s">
        <v>44</v>
      </c>
      <c r="S7112" t="s">
        <v>119</v>
      </c>
      <c r="T7112">
        <v>3.05</v>
      </c>
      <c r="U7112">
        <v>477924</v>
      </c>
      <c r="V7112">
        <v>3738</v>
      </c>
      <c r="W7112">
        <v>0.30399999999999999</v>
      </c>
      <c r="X7112">
        <v>9</v>
      </c>
      <c r="Y7112">
        <v>3557.7604660000002</v>
      </c>
      <c r="Z7112">
        <v>3439.17</v>
      </c>
      <c r="AA7112">
        <v>3000</v>
      </c>
      <c r="AB7112">
        <v>557.76</v>
      </c>
      <c r="AC7112" s="1">
        <v>41244</v>
      </c>
      <c r="AD7112">
        <v>302.5</v>
      </c>
      <c r="AE7112" s="1">
        <v>41214</v>
      </c>
      <c r="AF7112">
        <v>35</v>
      </c>
    </row>
    <row r="7113" spans="1:32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31</v>
      </c>
      <c r="G7113">
        <v>0.1148</v>
      </c>
      <c r="H7113">
        <v>105.5</v>
      </c>
      <c r="I7113" t="s">
        <v>32</v>
      </c>
      <c r="J7113" t="s">
        <v>120</v>
      </c>
      <c r="K7113" t="s">
        <v>5972</v>
      </c>
      <c r="L7113" t="s">
        <v>108</v>
      </c>
      <c r="M7113" t="s">
        <v>36</v>
      </c>
      <c r="N7113">
        <v>43000</v>
      </c>
      <c r="O7113" t="s">
        <v>43</v>
      </c>
      <c r="P7113" s="1">
        <v>40179</v>
      </c>
      <c r="Q7113" t="s">
        <v>38</v>
      </c>
      <c r="R7113" t="s">
        <v>39</v>
      </c>
      <c r="S7113" t="s">
        <v>527</v>
      </c>
      <c r="T7113">
        <v>21.43</v>
      </c>
      <c r="U7113">
        <v>477931</v>
      </c>
      <c r="V7113">
        <v>11262</v>
      </c>
      <c r="W7113">
        <v>0.27100000000000002</v>
      </c>
      <c r="X7113">
        <v>23</v>
      </c>
      <c r="Y7113">
        <v>3744.4937490000002</v>
      </c>
      <c r="Z7113">
        <v>3715.24</v>
      </c>
      <c r="AA7113">
        <v>3200</v>
      </c>
      <c r="AB7113">
        <v>544.49</v>
      </c>
      <c r="AC7113" s="1">
        <v>41000</v>
      </c>
      <c r="AD7113">
        <v>1114.4000000000001</v>
      </c>
      <c r="AE7113" s="1">
        <v>42278</v>
      </c>
      <c r="AF7113">
        <v>27</v>
      </c>
    </row>
    <row r="7114" spans="1:32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31</v>
      </c>
      <c r="G7114">
        <v>0.1426</v>
      </c>
      <c r="H7114">
        <v>548.9</v>
      </c>
      <c r="I7114" t="s">
        <v>46</v>
      </c>
      <c r="J7114" t="s">
        <v>59</v>
      </c>
      <c r="K7114" t="s">
        <v>5973</v>
      </c>
      <c r="L7114" t="s">
        <v>49</v>
      </c>
      <c r="M7114" t="s">
        <v>60</v>
      </c>
      <c r="N7114">
        <v>72000</v>
      </c>
      <c r="O7114" t="s">
        <v>43</v>
      </c>
      <c r="P7114" s="1">
        <v>40179</v>
      </c>
      <c r="Q7114" t="s">
        <v>38</v>
      </c>
      <c r="R7114" t="s">
        <v>109</v>
      </c>
      <c r="S7114" t="s">
        <v>132</v>
      </c>
      <c r="T7114">
        <v>18.87</v>
      </c>
      <c r="U7114">
        <v>477941</v>
      </c>
      <c r="V7114">
        <v>33587</v>
      </c>
      <c r="W7114">
        <v>0.45600000000000002</v>
      </c>
      <c r="X7114">
        <v>29</v>
      </c>
      <c r="Y7114">
        <v>19760.663430000001</v>
      </c>
      <c r="Z7114">
        <v>19729.79</v>
      </c>
      <c r="AA7114">
        <v>16000</v>
      </c>
      <c r="AB7114">
        <v>3760.67</v>
      </c>
      <c r="AC7114" s="1">
        <v>41306</v>
      </c>
      <c r="AD7114">
        <v>568.38</v>
      </c>
      <c r="AE7114" s="1">
        <v>42430</v>
      </c>
      <c r="AF7114">
        <v>37</v>
      </c>
    </row>
    <row r="7115" spans="1:32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31</v>
      </c>
      <c r="G7115">
        <v>0.13220000000000001</v>
      </c>
      <c r="H7115">
        <v>371.81</v>
      </c>
      <c r="I7115" t="s">
        <v>46</v>
      </c>
      <c r="J7115" t="s">
        <v>47</v>
      </c>
      <c r="K7115" t="s">
        <v>2725</v>
      </c>
      <c r="L7115" t="s">
        <v>118</v>
      </c>
      <c r="M7115" t="s">
        <v>36</v>
      </c>
      <c r="N7115">
        <v>49278</v>
      </c>
      <c r="O7115" t="s">
        <v>43</v>
      </c>
      <c r="P7115" s="1">
        <v>40179</v>
      </c>
      <c r="Q7115" t="s">
        <v>38</v>
      </c>
      <c r="R7115" t="s">
        <v>39</v>
      </c>
      <c r="S7115" t="s">
        <v>72</v>
      </c>
      <c r="T7115">
        <v>15.54</v>
      </c>
      <c r="U7115">
        <v>477959</v>
      </c>
      <c r="V7115">
        <v>11922</v>
      </c>
      <c r="W7115">
        <v>0.627</v>
      </c>
      <c r="X7115">
        <v>32</v>
      </c>
      <c r="Y7115">
        <v>13385.568310000001</v>
      </c>
      <c r="Z7115">
        <v>13385.57</v>
      </c>
      <c r="AA7115">
        <v>11000</v>
      </c>
      <c r="AB7115">
        <v>2385.5700000000002</v>
      </c>
      <c r="AC7115" s="1">
        <v>41306</v>
      </c>
      <c r="AD7115">
        <v>382.36</v>
      </c>
      <c r="AE7115" s="1">
        <v>41061</v>
      </c>
      <c r="AF7115">
        <v>37</v>
      </c>
    </row>
    <row r="7116" spans="1:32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31</v>
      </c>
      <c r="G7116">
        <v>0.1913</v>
      </c>
      <c r="H7116">
        <v>220.33</v>
      </c>
      <c r="I7116" t="s">
        <v>157</v>
      </c>
      <c r="J7116" t="s">
        <v>158</v>
      </c>
      <c r="K7116" t="s">
        <v>5974</v>
      </c>
      <c r="L7116" t="s">
        <v>108</v>
      </c>
      <c r="M7116" t="s">
        <v>50</v>
      </c>
      <c r="N7116">
        <v>80000</v>
      </c>
      <c r="O7116" t="s">
        <v>43</v>
      </c>
      <c r="P7116" s="1">
        <v>40179</v>
      </c>
      <c r="Q7116" t="s">
        <v>38</v>
      </c>
      <c r="R7116" t="s">
        <v>109</v>
      </c>
      <c r="S7116" t="s">
        <v>45</v>
      </c>
      <c r="T7116">
        <v>0.38</v>
      </c>
      <c r="U7116">
        <v>477963</v>
      </c>
      <c r="V7116">
        <v>234</v>
      </c>
      <c r="W7116">
        <v>3.3000000000000002E-2</v>
      </c>
      <c r="X7116">
        <v>9</v>
      </c>
      <c r="Y7116">
        <v>7931.9703810000001</v>
      </c>
      <c r="Z7116">
        <v>7931.97</v>
      </c>
      <c r="AA7116">
        <v>6000</v>
      </c>
      <c r="AB7116">
        <v>1931.97</v>
      </c>
      <c r="AC7116" s="1">
        <v>41306</v>
      </c>
      <c r="AD7116">
        <v>238.19</v>
      </c>
      <c r="AE7116" s="1">
        <v>41306</v>
      </c>
      <c r="AF7116">
        <v>37</v>
      </c>
    </row>
    <row r="7117" spans="1:32" x14ac:dyDescent="0.2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31</v>
      </c>
      <c r="G7117">
        <v>8.5900000000000004E-2</v>
      </c>
      <c r="H7117">
        <v>410.94</v>
      </c>
      <c r="I7117" t="s">
        <v>61</v>
      </c>
      <c r="J7117" t="s">
        <v>88</v>
      </c>
      <c r="K7117" t="s">
        <v>5975</v>
      </c>
      <c r="L7117" t="s">
        <v>49</v>
      </c>
      <c r="M7117" t="s">
        <v>60</v>
      </c>
      <c r="N7117">
        <v>100000</v>
      </c>
      <c r="O7117" t="s">
        <v>43</v>
      </c>
      <c r="P7117" s="1">
        <v>40179</v>
      </c>
      <c r="Q7117" t="s">
        <v>38</v>
      </c>
      <c r="R7117" t="s">
        <v>39</v>
      </c>
      <c r="S7117" t="s">
        <v>75</v>
      </c>
      <c r="T7117">
        <v>18.350000000000001</v>
      </c>
      <c r="U7117">
        <v>477972</v>
      </c>
      <c r="V7117">
        <v>6031</v>
      </c>
      <c r="W7117">
        <v>5.8000000000000003E-2</v>
      </c>
      <c r="X7117">
        <v>47</v>
      </c>
      <c r="Y7117">
        <v>14034.75311</v>
      </c>
      <c r="Z7117">
        <v>13983.93</v>
      </c>
      <c r="AA7117">
        <v>13000</v>
      </c>
      <c r="AB7117">
        <v>1034.75</v>
      </c>
      <c r="AC7117" s="1">
        <v>40664</v>
      </c>
      <c r="AD7117">
        <v>284.70999999999998</v>
      </c>
      <c r="AE7117" s="1">
        <v>41061</v>
      </c>
      <c r="AF7117">
        <v>16</v>
      </c>
    </row>
    <row r="7118" spans="1:32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31</v>
      </c>
      <c r="G7118">
        <v>0.13919999999999999</v>
      </c>
      <c r="H7118">
        <v>674.21</v>
      </c>
      <c r="I7118" t="s">
        <v>46</v>
      </c>
      <c r="J7118" t="s">
        <v>80</v>
      </c>
      <c r="K7118" t="s">
        <v>5077</v>
      </c>
      <c r="L7118" t="s">
        <v>49</v>
      </c>
      <c r="M7118" t="s">
        <v>36</v>
      </c>
      <c r="N7118">
        <v>37440</v>
      </c>
      <c r="O7118" t="s">
        <v>43</v>
      </c>
      <c r="P7118" s="1">
        <v>40179</v>
      </c>
      <c r="Q7118" t="s">
        <v>38</v>
      </c>
      <c r="R7118" t="s">
        <v>98</v>
      </c>
      <c r="S7118" t="s">
        <v>112</v>
      </c>
      <c r="T7118">
        <v>14.13</v>
      </c>
      <c r="U7118">
        <v>478012</v>
      </c>
      <c r="V7118">
        <v>1466</v>
      </c>
      <c r="W7118">
        <v>0.16900000000000001</v>
      </c>
      <c r="X7118">
        <v>44</v>
      </c>
      <c r="Y7118">
        <v>21242.774259999998</v>
      </c>
      <c r="Z7118">
        <v>21242.77</v>
      </c>
      <c r="AA7118">
        <v>19750</v>
      </c>
      <c r="AB7118">
        <v>1492.77</v>
      </c>
      <c r="AC7118" s="1">
        <v>40422</v>
      </c>
      <c r="AD7118">
        <v>17200.89</v>
      </c>
      <c r="AE7118" s="1">
        <v>40422</v>
      </c>
      <c r="AF7118">
        <v>8</v>
      </c>
    </row>
    <row r="7119" spans="1:32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31</v>
      </c>
      <c r="G7119">
        <v>8.5900000000000004E-2</v>
      </c>
      <c r="H7119">
        <v>158.06</v>
      </c>
      <c r="I7119" t="s">
        <v>61</v>
      </c>
      <c r="J7119" t="s">
        <v>88</v>
      </c>
      <c r="K7119" t="s">
        <v>283</v>
      </c>
      <c r="L7119" t="s">
        <v>92</v>
      </c>
      <c r="M7119" t="s">
        <v>60</v>
      </c>
      <c r="N7119">
        <v>75000</v>
      </c>
      <c r="O7119" t="s">
        <v>43</v>
      </c>
      <c r="P7119" s="1">
        <v>40179</v>
      </c>
      <c r="Q7119" t="s">
        <v>67</v>
      </c>
      <c r="R7119" t="s">
        <v>39</v>
      </c>
      <c r="S7119" t="s">
        <v>45</v>
      </c>
      <c r="T7119">
        <v>12.59</v>
      </c>
      <c r="U7119">
        <v>478022</v>
      </c>
      <c r="V7119">
        <v>8119</v>
      </c>
      <c r="W7119">
        <v>0.23899999999999999</v>
      </c>
      <c r="X7119">
        <v>30</v>
      </c>
      <c r="Y7119">
        <v>4942.09</v>
      </c>
      <c r="Z7119">
        <v>4793.83</v>
      </c>
      <c r="AA7119">
        <v>4225.17</v>
      </c>
      <c r="AB7119">
        <v>672.83</v>
      </c>
      <c r="AC7119" s="1">
        <v>41153</v>
      </c>
      <c r="AD7119">
        <v>158.06</v>
      </c>
      <c r="AE7119" s="1">
        <v>41306</v>
      </c>
      <c r="AF7119">
        <v>32</v>
      </c>
    </row>
    <row r="7120" spans="1:32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31</v>
      </c>
      <c r="G7120">
        <v>0.1426</v>
      </c>
      <c r="H7120">
        <v>123.51</v>
      </c>
      <c r="I7120" t="s">
        <v>46</v>
      </c>
      <c r="J7120" t="s">
        <v>59</v>
      </c>
      <c r="K7120" t="s">
        <v>34</v>
      </c>
      <c r="L7120" t="s">
        <v>71</v>
      </c>
      <c r="M7120" t="s">
        <v>60</v>
      </c>
      <c r="N7120">
        <v>207000</v>
      </c>
      <c r="O7120" t="s">
        <v>43</v>
      </c>
      <c r="P7120" s="1">
        <v>40179</v>
      </c>
      <c r="Q7120" t="s">
        <v>67</v>
      </c>
      <c r="R7120" t="s">
        <v>93</v>
      </c>
      <c r="S7120" t="s">
        <v>40</v>
      </c>
      <c r="T7120">
        <v>2.2400000000000002</v>
      </c>
      <c r="U7120">
        <v>478025</v>
      </c>
      <c r="V7120">
        <v>105418</v>
      </c>
      <c r="W7120">
        <v>0.66200000000000003</v>
      </c>
      <c r="X7120">
        <v>13</v>
      </c>
      <c r="Y7120">
        <v>646.33000000000004</v>
      </c>
      <c r="Z7120">
        <v>641.85</v>
      </c>
      <c r="AA7120">
        <v>409.55</v>
      </c>
      <c r="AB7120">
        <v>206.79</v>
      </c>
      <c r="AC7120" s="1">
        <v>40360</v>
      </c>
      <c r="AD7120">
        <v>400.53</v>
      </c>
      <c r="AE7120" s="1">
        <v>42491</v>
      </c>
      <c r="AF7120">
        <v>6</v>
      </c>
    </row>
    <row r="7121" spans="1:32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31</v>
      </c>
      <c r="G7121">
        <v>0.1062</v>
      </c>
      <c r="H7121">
        <v>455.84</v>
      </c>
      <c r="I7121" t="s">
        <v>32</v>
      </c>
      <c r="J7121" t="s">
        <v>56</v>
      </c>
      <c r="K7121" t="s">
        <v>5976</v>
      </c>
      <c r="L7121" t="s">
        <v>130</v>
      </c>
      <c r="M7121" t="s">
        <v>36</v>
      </c>
      <c r="N7121">
        <v>34000</v>
      </c>
      <c r="O7121" t="s">
        <v>43</v>
      </c>
      <c r="P7121" s="1">
        <v>40179</v>
      </c>
      <c r="Q7121" t="s">
        <v>38</v>
      </c>
      <c r="R7121" t="s">
        <v>39</v>
      </c>
      <c r="S7121" t="s">
        <v>119</v>
      </c>
      <c r="T7121">
        <v>18.07</v>
      </c>
      <c r="U7121">
        <v>478030</v>
      </c>
      <c r="V7121">
        <v>7292</v>
      </c>
      <c r="W7121">
        <v>0.65100000000000002</v>
      </c>
      <c r="X7121">
        <v>13</v>
      </c>
      <c r="Y7121">
        <v>16410.638640000001</v>
      </c>
      <c r="Z7121">
        <v>16176.2</v>
      </c>
      <c r="AA7121">
        <v>14000</v>
      </c>
      <c r="AB7121">
        <v>2410.64</v>
      </c>
      <c r="AC7121" s="1">
        <v>41306</v>
      </c>
      <c r="AD7121">
        <v>467.04</v>
      </c>
      <c r="AE7121" s="1">
        <v>41579</v>
      </c>
      <c r="AF7121">
        <v>37</v>
      </c>
    </row>
    <row r="7122" spans="1:32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31</v>
      </c>
      <c r="G7122">
        <v>0.14610000000000001</v>
      </c>
      <c r="H7122">
        <v>517.13</v>
      </c>
      <c r="I7122" t="s">
        <v>63</v>
      </c>
      <c r="J7122" t="s">
        <v>167</v>
      </c>
      <c r="K7122" t="s">
        <v>5977</v>
      </c>
      <c r="L7122" t="s">
        <v>35</v>
      </c>
      <c r="M7122" t="s">
        <v>36</v>
      </c>
      <c r="N7122">
        <v>36000</v>
      </c>
      <c r="O7122" t="s">
        <v>43</v>
      </c>
      <c r="P7122" s="1">
        <v>40179</v>
      </c>
      <c r="Q7122" t="s">
        <v>38</v>
      </c>
      <c r="R7122" t="s">
        <v>98</v>
      </c>
      <c r="S7122" t="s">
        <v>51</v>
      </c>
      <c r="T7122">
        <v>9.17</v>
      </c>
      <c r="U7122">
        <v>478050</v>
      </c>
      <c r="V7122">
        <v>0</v>
      </c>
      <c r="X7122">
        <v>8</v>
      </c>
      <c r="Y7122">
        <v>18617.151419999998</v>
      </c>
      <c r="Z7122">
        <v>18493.04</v>
      </c>
      <c r="AA7122">
        <v>15000</v>
      </c>
      <c r="AB7122">
        <v>3617.15</v>
      </c>
      <c r="AC7122" s="1">
        <v>41306</v>
      </c>
      <c r="AD7122">
        <v>529.73</v>
      </c>
      <c r="AE7122" s="1">
        <v>42339</v>
      </c>
      <c r="AF7122">
        <v>37</v>
      </c>
    </row>
    <row r="7123" spans="1:32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31</v>
      </c>
      <c r="G7123">
        <v>0.13569999999999999</v>
      </c>
      <c r="H7123">
        <v>84.93</v>
      </c>
      <c r="I7123" t="s">
        <v>46</v>
      </c>
      <c r="J7123" t="s">
        <v>52</v>
      </c>
      <c r="K7123" t="s">
        <v>5978</v>
      </c>
      <c r="L7123" t="s">
        <v>71</v>
      </c>
      <c r="M7123" t="s">
        <v>60</v>
      </c>
      <c r="N7123">
        <v>38500</v>
      </c>
      <c r="O7123" t="s">
        <v>43</v>
      </c>
      <c r="P7123" s="1">
        <v>40179</v>
      </c>
      <c r="Q7123" t="s">
        <v>38</v>
      </c>
      <c r="R7123" t="s">
        <v>39</v>
      </c>
      <c r="S7123" t="s">
        <v>251</v>
      </c>
      <c r="T7123">
        <v>13.5</v>
      </c>
      <c r="U7123">
        <v>478076</v>
      </c>
      <c r="V7123">
        <v>2542</v>
      </c>
      <c r="W7123">
        <v>0.29899999999999999</v>
      </c>
      <c r="X7123">
        <v>13</v>
      </c>
      <c r="Y7123">
        <v>2727.339954</v>
      </c>
      <c r="Z7123">
        <v>2700.07</v>
      </c>
      <c r="AA7123">
        <v>2500</v>
      </c>
      <c r="AB7123">
        <v>212.34</v>
      </c>
      <c r="AC7123" s="1">
        <v>40513</v>
      </c>
      <c r="AD7123">
        <v>777.88</v>
      </c>
      <c r="AE7123" s="1">
        <v>42309</v>
      </c>
      <c r="AF7123">
        <v>11</v>
      </c>
    </row>
    <row r="7124" spans="1:32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31</v>
      </c>
      <c r="G7124">
        <v>7.7399999999999997E-2</v>
      </c>
      <c r="H7124">
        <v>156.1</v>
      </c>
      <c r="I7124" t="s">
        <v>61</v>
      </c>
      <c r="J7124" t="s">
        <v>90</v>
      </c>
      <c r="K7124" t="s">
        <v>34</v>
      </c>
      <c r="L7124" t="s">
        <v>58</v>
      </c>
      <c r="M7124" t="s">
        <v>60</v>
      </c>
      <c r="N7124">
        <v>30000</v>
      </c>
      <c r="O7124" t="s">
        <v>43</v>
      </c>
      <c r="P7124" s="1">
        <v>40179</v>
      </c>
      <c r="Q7124" t="s">
        <v>38</v>
      </c>
      <c r="R7124" t="s">
        <v>39</v>
      </c>
      <c r="S7124" t="s">
        <v>72</v>
      </c>
      <c r="T7124">
        <v>7.96</v>
      </c>
      <c r="U7124">
        <v>478080</v>
      </c>
      <c r="V7124">
        <v>3067</v>
      </c>
      <c r="W7124">
        <v>0.11899999999999999</v>
      </c>
      <c r="X7124">
        <v>46</v>
      </c>
      <c r="Y7124">
        <v>5619.9045660000002</v>
      </c>
      <c r="Z7124">
        <v>5479.41</v>
      </c>
      <c r="AA7124">
        <v>5000</v>
      </c>
      <c r="AB7124">
        <v>619.9</v>
      </c>
      <c r="AC7124" s="1">
        <v>41306</v>
      </c>
      <c r="AD7124">
        <v>160.4</v>
      </c>
      <c r="AE7124" s="1">
        <v>42217</v>
      </c>
      <c r="AF7124">
        <v>37</v>
      </c>
    </row>
    <row r="7125" spans="1:32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31</v>
      </c>
      <c r="G7125">
        <v>0.1565</v>
      </c>
      <c r="H7125">
        <v>848.42</v>
      </c>
      <c r="I7125" t="s">
        <v>63</v>
      </c>
      <c r="J7125" t="s">
        <v>114</v>
      </c>
      <c r="K7125" t="s">
        <v>5979</v>
      </c>
      <c r="L7125" t="s">
        <v>118</v>
      </c>
      <c r="M7125" t="s">
        <v>36</v>
      </c>
      <c r="N7125">
        <v>105000</v>
      </c>
      <c r="O7125" t="s">
        <v>43</v>
      </c>
      <c r="P7125" s="1">
        <v>40179</v>
      </c>
      <c r="Q7125" t="s">
        <v>38</v>
      </c>
      <c r="R7125" t="s">
        <v>39</v>
      </c>
      <c r="S7125" t="s">
        <v>45</v>
      </c>
      <c r="T7125">
        <v>1.1000000000000001</v>
      </c>
      <c r="U7125">
        <v>478103</v>
      </c>
      <c r="V7125">
        <v>2883</v>
      </c>
      <c r="W7125">
        <v>0.31</v>
      </c>
      <c r="X7125">
        <v>9</v>
      </c>
      <c r="Y7125">
        <v>27763.573189999999</v>
      </c>
      <c r="Z7125">
        <v>27649.08</v>
      </c>
      <c r="AA7125">
        <v>24250</v>
      </c>
      <c r="AB7125">
        <v>3513.57</v>
      </c>
      <c r="AC7125" s="1">
        <v>40664</v>
      </c>
      <c r="AD7125">
        <v>12907.43</v>
      </c>
      <c r="AE7125" s="1">
        <v>40664</v>
      </c>
      <c r="AF7125">
        <v>16</v>
      </c>
    </row>
    <row r="7126" spans="1:32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31</v>
      </c>
      <c r="G7126">
        <v>0.13220000000000001</v>
      </c>
      <c r="H7126">
        <v>253.51</v>
      </c>
      <c r="I7126" t="s">
        <v>46</v>
      </c>
      <c r="J7126" t="s">
        <v>47</v>
      </c>
      <c r="K7126" t="s">
        <v>5980</v>
      </c>
      <c r="L7126" t="s">
        <v>66</v>
      </c>
      <c r="M7126" t="s">
        <v>36</v>
      </c>
      <c r="N7126">
        <v>72000</v>
      </c>
      <c r="O7126" t="s">
        <v>43</v>
      </c>
      <c r="P7126" s="1">
        <v>40179</v>
      </c>
      <c r="Q7126" t="s">
        <v>38</v>
      </c>
      <c r="R7126" t="s">
        <v>39</v>
      </c>
      <c r="S7126" t="s">
        <v>40</v>
      </c>
      <c r="T7126">
        <v>24.23</v>
      </c>
      <c r="U7126">
        <v>478113</v>
      </c>
      <c r="V7126">
        <v>3290</v>
      </c>
      <c r="W7126">
        <v>0.50600000000000001</v>
      </c>
      <c r="X7126">
        <v>22</v>
      </c>
      <c r="Y7126">
        <v>9126.618606</v>
      </c>
      <c r="Z7126">
        <v>9065.7800000000007</v>
      </c>
      <c r="AA7126">
        <v>7500</v>
      </c>
      <c r="AB7126">
        <v>1626.62</v>
      </c>
      <c r="AC7126" s="1">
        <v>41306</v>
      </c>
      <c r="AD7126">
        <v>264.7</v>
      </c>
      <c r="AE7126" s="1">
        <v>42491</v>
      </c>
      <c r="AF7126">
        <v>37</v>
      </c>
    </row>
    <row r="7127" spans="1:32" x14ac:dyDescent="0.2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31</v>
      </c>
      <c r="G7127">
        <v>0.1426</v>
      </c>
      <c r="H7127">
        <v>603.79</v>
      </c>
      <c r="I7127" t="s">
        <v>46</v>
      </c>
      <c r="J7127" t="s">
        <v>59</v>
      </c>
      <c r="K7127" t="s">
        <v>3901</v>
      </c>
      <c r="L7127" t="s">
        <v>130</v>
      </c>
      <c r="M7127" t="s">
        <v>36</v>
      </c>
      <c r="N7127">
        <v>88000</v>
      </c>
      <c r="O7127" t="s">
        <v>43</v>
      </c>
      <c r="P7127" s="1">
        <v>40210</v>
      </c>
      <c r="Q7127" t="s">
        <v>38</v>
      </c>
      <c r="R7127" t="s">
        <v>39</v>
      </c>
      <c r="S7127" t="s">
        <v>45</v>
      </c>
      <c r="T7127">
        <v>8.73</v>
      </c>
      <c r="U7127">
        <v>478120</v>
      </c>
      <c r="V7127">
        <v>19281</v>
      </c>
      <c r="W7127">
        <v>0.89700000000000002</v>
      </c>
      <c r="X7127">
        <v>19</v>
      </c>
      <c r="Y7127">
        <v>21764.77522</v>
      </c>
      <c r="Z7127">
        <v>21563.99</v>
      </c>
      <c r="AA7127">
        <v>17600</v>
      </c>
      <c r="AB7127">
        <v>4138.96</v>
      </c>
      <c r="AC7127" s="1">
        <v>41334</v>
      </c>
      <c r="AD7127">
        <v>90.92</v>
      </c>
      <c r="AE7127" s="1">
        <v>41306</v>
      </c>
      <c r="AF7127">
        <v>37</v>
      </c>
    </row>
    <row r="7128" spans="1:32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31</v>
      </c>
      <c r="G7128">
        <v>0.1565</v>
      </c>
      <c r="H7128">
        <v>874.66</v>
      </c>
      <c r="I7128" t="s">
        <v>63</v>
      </c>
      <c r="J7128" t="s">
        <v>114</v>
      </c>
      <c r="K7128" t="s">
        <v>34</v>
      </c>
      <c r="L7128" t="s">
        <v>66</v>
      </c>
      <c r="M7128" t="s">
        <v>36</v>
      </c>
      <c r="N7128">
        <v>102000</v>
      </c>
      <c r="O7128" t="s">
        <v>43</v>
      </c>
      <c r="P7128" s="1">
        <v>40179</v>
      </c>
      <c r="Q7128" t="s">
        <v>38</v>
      </c>
      <c r="R7128" t="s">
        <v>93</v>
      </c>
      <c r="S7128" t="s">
        <v>112</v>
      </c>
      <c r="T7128">
        <v>7.36</v>
      </c>
      <c r="U7128">
        <v>478126</v>
      </c>
      <c r="V7128">
        <v>0</v>
      </c>
      <c r="W7128">
        <v>0</v>
      </c>
      <c r="X7128">
        <v>36</v>
      </c>
      <c r="Y7128">
        <v>31488.125329999999</v>
      </c>
      <c r="Z7128">
        <v>31488.13</v>
      </c>
      <c r="AA7128">
        <v>25000</v>
      </c>
      <c r="AB7128">
        <v>6488.13</v>
      </c>
      <c r="AC7128" s="1">
        <v>41306</v>
      </c>
      <c r="AD7128">
        <v>892.71</v>
      </c>
      <c r="AE7128" s="1">
        <v>41306</v>
      </c>
      <c r="AF7128">
        <v>37</v>
      </c>
    </row>
    <row r="7129" spans="1:32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31</v>
      </c>
      <c r="G7129">
        <v>0.1704</v>
      </c>
      <c r="H7129">
        <v>276.48</v>
      </c>
      <c r="I7129" t="s">
        <v>105</v>
      </c>
      <c r="J7129" t="s">
        <v>358</v>
      </c>
      <c r="K7129" t="s">
        <v>5981</v>
      </c>
      <c r="L7129" t="s">
        <v>108</v>
      </c>
      <c r="M7129" t="s">
        <v>50</v>
      </c>
      <c r="N7129">
        <v>13920</v>
      </c>
      <c r="O7129" t="s">
        <v>43</v>
      </c>
      <c r="P7129" s="1">
        <v>40179</v>
      </c>
      <c r="Q7129" t="s">
        <v>67</v>
      </c>
      <c r="R7129" t="s">
        <v>148</v>
      </c>
      <c r="S7129" t="s">
        <v>51</v>
      </c>
      <c r="T7129">
        <v>2.2400000000000002</v>
      </c>
      <c r="U7129">
        <v>478160</v>
      </c>
      <c r="V7129">
        <v>984</v>
      </c>
      <c r="W7129">
        <v>0.98399999999999999</v>
      </c>
      <c r="X7129">
        <v>8</v>
      </c>
      <c r="Y7129">
        <v>409.57</v>
      </c>
      <c r="Z7129">
        <v>406.93</v>
      </c>
      <c r="AA7129">
        <v>0</v>
      </c>
      <c r="AB7129">
        <v>0</v>
      </c>
      <c r="AC7129" s="1"/>
      <c r="AD7129">
        <v>0</v>
      </c>
      <c r="AE7129" s="1">
        <v>42491</v>
      </c>
    </row>
    <row r="7130" spans="1:32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31</v>
      </c>
      <c r="G7130">
        <v>7.7399999999999997E-2</v>
      </c>
      <c r="H7130">
        <v>156.1</v>
      </c>
      <c r="I7130" t="s">
        <v>61</v>
      </c>
      <c r="J7130" t="s">
        <v>90</v>
      </c>
      <c r="K7130" t="s">
        <v>5982</v>
      </c>
      <c r="L7130" t="s">
        <v>49</v>
      </c>
      <c r="M7130" t="s">
        <v>50</v>
      </c>
      <c r="N7130">
        <v>39124</v>
      </c>
      <c r="O7130" t="s">
        <v>43</v>
      </c>
      <c r="P7130" s="1">
        <v>40179</v>
      </c>
      <c r="Q7130" t="s">
        <v>38</v>
      </c>
      <c r="R7130" t="s">
        <v>109</v>
      </c>
      <c r="S7130" t="s">
        <v>439</v>
      </c>
      <c r="T7130">
        <v>10.98</v>
      </c>
      <c r="U7130">
        <v>478163</v>
      </c>
      <c r="V7130">
        <v>11305</v>
      </c>
      <c r="W7130">
        <v>0.52600000000000002</v>
      </c>
      <c r="X7130">
        <v>19</v>
      </c>
      <c r="Y7130">
        <v>5619.920024</v>
      </c>
      <c r="Z7130">
        <v>5591.82</v>
      </c>
      <c r="AA7130">
        <v>5000</v>
      </c>
      <c r="AB7130">
        <v>619.91999999999996</v>
      </c>
      <c r="AC7130" s="1">
        <v>41306</v>
      </c>
      <c r="AD7130">
        <v>160.46</v>
      </c>
      <c r="AE7130" s="1">
        <v>42430</v>
      </c>
      <c r="AF7130">
        <v>37</v>
      </c>
    </row>
    <row r="7131" spans="1:32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31</v>
      </c>
      <c r="G7131">
        <v>0.12870000000000001</v>
      </c>
      <c r="H7131">
        <v>336.34</v>
      </c>
      <c r="I7131" t="s">
        <v>46</v>
      </c>
      <c r="J7131" t="s">
        <v>96</v>
      </c>
      <c r="K7131" t="s">
        <v>4028</v>
      </c>
      <c r="L7131" t="s">
        <v>58</v>
      </c>
      <c r="M7131" t="s">
        <v>36</v>
      </c>
      <c r="N7131">
        <v>45000</v>
      </c>
      <c r="O7131" t="s">
        <v>43</v>
      </c>
      <c r="P7131" s="1">
        <v>40179</v>
      </c>
      <c r="Q7131" t="s">
        <v>38</v>
      </c>
      <c r="R7131" t="s">
        <v>39</v>
      </c>
      <c r="S7131" t="s">
        <v>55</v>
      </c>
      <c r="T7131">
        <v>12.64</v>
      </c>
      <c r="U7131">
        <v>478166</v>
      </c>
      <c r="V7131">
        <v>9123</v>
      </c>
      <c r="W7131">
        <v>0.502</v>
      </c>
      <c r="X7131">
        <v>15</v>
      </c>
      <c r="Y7131">
        <v>12104.959290000001</v>
      </c>
      <c r="Z7131">
        <v>12074.7</v>
      </c>
      <c r="AA7131">
        <v>10000</v>
      </c>
      <c r="AB7131">
        <v>2104.96</v>
      </c>
      <c r="AC7131" s="1">
        <v>41275</v>
      </c>
      <c r="AD7131">
        <v>675.04</v>
      </c>
      <c r="AE7131" s="1">
        <v>42461</v>
      </c>
      <c r="AF7131">
        <v>36</v>
      </c>
    </row>
    <row r="7132" spans="1:32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31</v>
      </c>
      <c r="G7132">
        <v>0.14610000000000001</v>
      </c>
      <c r="H7132">
        <v>186.17</v>
      </c>
      <c r="I7132" t="s">
        <v>63</v>
      </c>
      <c r="J7132" t="s">
        <v>167</v>
      </c>
      <c r="K7132" t="s">
        <v>5983</v>
      </c>
      <c r="L7132" t="s">
        <v>49</v>
      </c>
      <c r="M7132" t="s">
        <v>36</v>
      </c>
      <c r="N7132">
        <v>20000</v>
      </c>
      <c r="O7132" t="s">
        <v>43</v>
      </c>
      <c r="P7132" s="1">
        <v>40179</v>
      </c>
      <c r="Q7132" t="s">
        <v>38</v>
      </c>
      <c r="R7132" t="s">
        <v>77</v>
      </c>
      <c r="S7132" t="s">
        <v>524</v>
      </c>
      <c r="T7132">
        <v>4.8</v>
      </c>
      <c r="U7132">
        <v>478172</v>
      </c>
      <c r="V7132">
        <v>3713</v>
      </c>
      <c r="W7132">
        <v>0.77400000000000002</v>
      </c>
      <c r="X7132">
        <v>5</v>
      </c>
      <c r="Y7132">
        <v>6655.833584</v>
      </c>
      <c r="Z7132">
        <v>6655.83</v>
      </c>
      <c r="AA7132">
        <v>5400</v>
      </c>
      <c r="AB7132">
        <v>1255.83</v>
      </c>
      <c r="AC7132" s="1">
        <v>41122</v>
      </c>
      <c r="AD7132">
        <v>1267.08</v>
      </c>
      <c r="AE7132" s="1">
        <v>42064</v>
      </c>
      <c r="AF7132">
        <v>31</v>
      </c>
    </row>
    <row r="7133" spans="1:32" x14ac:dyDescent="0.2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31</v>
      </c>
      <c r="G7133">
        <v>0.12529999999999999</v>
      </c>
      <c r="H7133">
        <v>811.56</v>
      </c>
      <c r="I7133" t="s">
        <v>32</v>
      </c>
      <c r="J7133" t="s">
        <v>41</v>
      </c>
      <c r="K7133" t="s">
        <v>5984</v>
      </c>
      <c r="L7133" t="s">
        <v>58</v>
      </c>
      <c r="M7133" t="s">
        <v>36</v>
      </c>
      <c r="N7133">
        <v>287000</v>
      </c>
      <c r="O7133" t="s">
        <v>43</v>
      </c>
      <c r="P7133" s="1">
        <v>40179</v>
      </c>
      <c r="Q7133" t="s">
        <v>38</v>
      </c>
      <c r="R7133" t="s">
        <v>39</v>
      </c>
      <c r="S7133" t="s">
        <v>141</v>
      </c>
      <c r="T7133">
        <v>13.89</v>
      </c>
      <c r="U7133">
        <v>478174</v>
      </c>
      <c r="V7133">
        <v>43922</v>
      </c>
      <c r="W7133">
        <v>0.65700000000000003</v>
      </c>
      <c r="X7133">
        <v>39</v>
      </c>
      <c r="Y7133">
        <v>29216.362219999999</v>
      </c>
      <c r="Z7133">
        <v>28650.05</v>
      </c>
      <c r="AA7133">
        <v>24249.99</v>
      </c>
      <c r="AB7133">
        <v>4966.37</v>
      </c>
      <c r="AC7133" s="1">
        <v>41306</v>
      </c>
      <c r="AD7133">
        <v>845.25</v>
      </c>
      <c r="AE7133" s="1">
        <v>41306</v>
      </c>
      <c r="AF7133">
        <v>37</v>
      </c>
    </row>
    <row r="7134" spans="1:32" x14ac:dyDescent="0.2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31</v>
      </c>
      <c r="G7134">
        <v>0.1565</v>
      </c>
      <c r="H7134">
        <v>685.73</v>
      </c>
      <c r="I7134" t="s">
        <v>63</v>
      </c>
      <c r="J7134" t="s">
        <v>114</v>
      </c>
      <c r="K7134" t="s">
        <v>2044</v>
      </c>
      <c r="L7134" t="s">
        <v>49</v>
      </c>
      <c r="M7134" t="s">
        <v>60</v>
      </c>
      <c r="N7134">
        <v>67499</v>
      </c>
      <c r="O7134" t="s">
        <v>43</v>
      </c>
      <c r="P7134" s="1">
        <v>40179</v>
      </c>
      <c r="Q7134" t="s">
        <v>67</v>
      </c>
      <c r="R7134" t="s">
        <v>39</v>
      </c>
      <c r="S7134" t="s">
        <v>104</v>
      </c>
      <c r="T7134">
        <v>13.58</v>
      </c>
      <c r="U7134">
        <v>478200</v>
      </c>
      <c r="V7134">
        <v>11189</v>
      </c>
      <c r="W7134">
        <v>0.65100000000000002</v>
      </c>
      <c r="X7134">
        <v>26</v>
      </c>
      <c r="Y7134">
        <v>2055</v>
      </c>
      <c r="Z7134">
        <v>2052.39</v>
      </c>
      <c r="AA7134">
        <v>1305.69</v>
      </c>
      <c r="AB7134">
        <v>749.31</v>
      </c>
      <c r="AC7134" s="1">
        <v>40299</v>
      </c>
      <c r="AD7134">
        <v>685.73</v>
      </c>
      <c r="AE7134" s="1">
        <v>42491</v>
      </c>
      <c r="AF7134">
        <v>4</v>
      </c>
    </row>
    <row r="7135" spans="1:32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31</v>
      </c>
      <c r="G7135">
        <v>0.12870000000000001</v>
      </c>
      <c r="H7135">
        <v>201.8</v>
      </c>
      <c r="I7135" t="s">
        <v>46</v>
      </c>
      <c r="J7135" t="s">
        <v>96</v>
      </c>
      <c r="K7135" t="s">
        <v>5985</v>
      </c>
      <c r="L7135" t="s">
        <v>108</v>
      </c>
      <c r="M7135" t="s">
        <v>36</v>
      </c>
      <c r="N7135">
        <v>24000</v>
      </c>
      <c r="O7135" t="s">
        <v>43</v>
      </c>
      <c r="P7135" s="1">
        <v>40179</v>
      </c>
      <c r="Q7135" t="s">
        <v>38</v>
      </c>
      <c r="R7135" t="s">
        <v>39</v>
      </c>
      <c r="S7135" t="s">
        <v>439</v>
      </c>
      <c r="T7135">
        <v>8.6999999999999993</v>
      </c>
      <c r="U7135">
        <v>478219</v>
      </c>
      <c r="V7135">
        <v>3374</v>
      </c>
      <c r="W7135">
        <v>0.63700000000000001</v>
      </c>
      <c r="X7135">
        <v>10</v>
      </c>
      <c r="Y7135">
        <v>6803.5069270000004</v>
      </c>
      <c r="Z7135">
        <v>6803.51</v>
      </c>
      <c r="AA7135">
        <v>6000</v>
      </c>
      <c r="AB7135">
        <v>803.51</v>
      </c>
      <c r="AC7135" s="1">
        <v>40664</v>
      </c>
      <c r="AD7135">
        <v>3980.91</v>
      </c>
      <c r="AE7135" s="1">
        <v>40634</v>
      </c>
      <c r="AF7135">
        <v>16</v>
      </c>
    </row>
    <row r="7136" spans="1:32" x14ac:dyDescent="0.2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31</v>
      </c>
      <c r="G7136">
        <v>0.16450000000000001</v>
      </c>
      <c r="H7136">
        <v>849.06</v>
      </c>
      <c r="I7136" t="s">
        <v>105</v>
      </c>
      <c r="J7136" t="s">
        <v>163</v>
      </c>
      <c r="K7136" t="s">
        <v>5986</v>
      </c>
      <c r="L7136" t="s">
        <v>66</v>
      </c>
      <c r="M7136" t="s">
        <v>36</v>
      </c>
      <c r="N7136">
        <v>60000</v>
      </c>
      <c r="O7136" t="s">
        <v>43</v>
      </c>
      <c r="P7136" s="1">
        <v>40210</v>
      </c>
      <c r="Q7136" t="s">
        <v>38</v>
      </c>
      <c r="R7136" t="s">
        <v>39</v>
      </c>
      <c r="S7136" t="s">
        <v>45</v>
      </c>
      <c r="T7136">
        <v>21.78</v>
      </c>
      <c r="U7136">
        <v>478234</v>
      </c>
      <c r="V7136">
        <v>35819</v>
      </c>
      <c r="W7136">
        <v>0.95799999999999996</v>
      </c>
      <c r="X7136">
        <v>8</v>
      </c>
      <c r="Y7136">
        <v>30567.447619999999</v>
      </c>
      <c r="Z7136">
        <v>29601.71</v>
      </c>
      <c r="AA7136">
        <v>24000</v>
      </c>
      <c r="AB7136">
        <v>6567.45</v>
      </c>
      <c r="AC7136" s="1">
        <v>41334</v>
      </c>
      <c r="AD7136">
        <v>888.17</v>
      </c>
      <c r="AE7136" s="1">
        <v>41306</v>
      </c>
      <c r="AF7136">
        <v>37</v>
      </c>
    </row>
    <row r="7137" spans="1:32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31</v>
      </c>
      <c r="G7137">
        <v>0.13220000000000001</v>
      </c>
      <c r="H7137">
        <v>202.81</v>
      </c>
      <c r="I7137" t="s">
        <v>46</v>
      </c>
      <c r="J7137" t="s">
        <v>47</v>
      </c>
      <c r="K7137" t="s">
        <v>2209</v>
      </c>
      <c r="L7137" t="s">
        <v>108</v>
      </c>
      <c r="M7137" t="s">
        <v>36</v>
      </c>
      <c r="N7137">
        <v>43000</v>
      </c>
      <c r="O7137" t="s">
        <v>43</v>
      </c>
      <c r="P7137" s="1">
        <v>40179</v>
      </c>
      <c r="Q7137" t="s">
        <v>38</v>
      </c>
      <c r="R7137" t="s">
        <v>39</v>
      </c>
      <c r="S7137" t="s">
        <v>40</v>
      </c>
      <c r="T7137">
        <v>22.32</v>
      </c>
      <c r="U7137">
        <v>478242</v>
      </c>
      <c r="V7137">
        <v>7115</v>
      </c>
      <c r="W7137">
        <v>0.76500000000000001</v>
      </c>
      <c r="X7137">
        <v>5</v>
      </c>
      <c r="Y7137">
        <v>7255.5398750000004</v>
      </c>
      <c r="Z7137">
        <v>7225.31</v>
      </c>
      <c r="AA7137">
        <v>6000</v>
      </c>
      <c r="AB7137">
        <v>1255.54</v>
      </c>
      <c r="AC7137" s="1">
        <v>41122</v>
      </c>
      <c r="AD7137">
        <v>1383.04</v>
      </c>
      <c r="AE7137" s="1">
        <v>41791</v>
      </c>
      <c r="AF7137">
        <v>31</v>
      </c>
    </row>
    <row r="7138" spans="1:32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31</v>
      </c>
      <c r="G7138">
        <v>0.12870000000000001</v>
      </c>
      <c r="H7138">
        <v>672.67</v>
      </c>
      <c r="I7138" t="s">
        <v>46</v>
      </c>
      <c r="J7138" t="s">
        <v>96</v>
      </c>
      <c r="K7138" t="s">
        <v>3208</v>
      </c>
      <c r="L7138" t="s">
        <v>49</v>
      </c>
      <c r="M7138" t="s">
        <v>50</v>
      </c>
      <c r="N7138">
        <v>51600</v>
      </c>
      <c r="O7138" t="s">
        <v>43</v>
      </c>
      <c r="P7138" s="1">
        <v>40179</v>
      </c>
      <c r="Q7138" t="s">
        <v>67</v>
      </c>
      <c r="R7138" t="s">
        <v>77</v>
      </c>
      <c r="S7138" t="s">
        <v>102</v>
      </c>
      <c r="T7138">
        <v>0.23</v>
      </c>
      <c r="U7138">
        <v>478260</v>
      </c>
      <c r="V7138">
        <v>41</v>
      </c>
      <c r="W7138">
        <v>2E-3</v>
      </c>
      <c r="X7138">
        <v>6</v>
      </c>
      <c r="Y7138">
        <v>4032.42</v>
      </c>
      <c r="Z7138">
        <v>3780.24</v>
      </c>
      <c r="AA7138">
        <v>2820.9</v>
      </c>
      <c r="AB7138">
        <v>1211.52</v>
      </c>
      <c r="AC7138" s="1">
        <v>40391</v>
      </c>
      <c r="AD7138">
        <v>672.67</v>
      </c>
      <c r="AE7138" s="1">
        <v>42491</v>
      </c>
      <c r="AF7138">
        <v>7</v>
      </c>
    </row>
    <row r="7139" spans="1:32" x14ac:dyDescent="0.2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31</v>
      </c>
      <c r="G7139">
        <v>0.13850000000000001</v>
      </c>
      <c r="H7139">
        <v>341.04</v>
      </c>
      <c r="I7139" t="s">
        <v>46</v>
      </c>
      <c r="J7139" t="s">
        <v>80</v>
      </c>
      <c r="K7139" t="s">
        <v>5987</v>
      </c>
      <c r="L7139" t="s">
        <v>71</v>
      </c>
      <c r="M7139" t="s">
        <v>60</v>
      </c>
      <c r="N7139">
        <v>70000</v>
      </c>
      <c r="O7139" t="s">
        <v>43</v>
      </c>
      <c r="P7139" s="1">
        <v>40179</v>
      </c>
      <c r="Q7139" t="s">
        <v>38</v>
      </c>
      <c r="R7139" t="s">
        <v>77</v>
      </c>
      <c r="S7139" t="s">
        <v>141</v>
      </c>
      <c r="T7139">
        <v>7.89</v>
      </c>
      <c r="U7139">
        <v>478263</v>
      </c>
      <c r="V7139">
        <v>0</v>
      </c>
      <c r="W7139">
        <v>0</v>
      </c>
      <c r="X7139">
        <v>19</v>
      </c>
      <c r="Y7139">
        <v>12278.243839999999</v>
      </c>
      <c r="Z7139">
        <v>12159.81</v>
      </c>
      <c r="AA7139">
        <v>10000</v>
      </c>
      <c r="AB7139">
        <v>2278.25</v>
      </c>
      <c r="AC7139" s="1">
        <v>41306</v>
      </c>
      <c r="AD7139">
        <v>357.54</v>
      </c>
      <c r="AE7139" s="1">
        <v>41306</v>
      </c>
      <c r="AF7139">
        <v>37</v>
      </c>
    </row>
    <row r="7140" spans="1:32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31</v>
      </c>
      <c r="G7140">
        <v>0.1148</v>
      </c>
      <c r="H7140">
        <v>329.69</v>
      </c>
      <c r="I7140" t="s">
        <v>32</v>
      </c>
      <c r="J7140" t="s">
        <v>120</v>
      </c>
      <c r="K7140" t="s">
        <v>5988</v>
      </c>
      <c r="L7140" t="s">
        <v>66</v>
      </c>
      <c r="M7140" t="s">
        <v>36</v>
      </c>
      <c r="N7140">
        <v>32400</v>
      </c>
      <c r="O7140" t="s">
        <v>43</v>
      </c>
      <c r="P7140" s="1">
        <v>40179</v>
      </c>
      <c r="Q7140" t="s">
        <v>38</v>
      </c>
      <c r="R7140" t="s">
        <v>44</v>
      </c>
      <c r="S7140" t="s">
        <v>94</v>
      </c>
      <c r="T7140">
        <v>23.41</v>
      </c>
      <c r="U7140">
        <v>478320</v>
      </c>
      <c r="V7140">
        <v>9430</v>
      </c>
      <c r="W7140">
        <v>0.45300000000000001</v>
      </c>
      <c r="X7140">
        <v>12</v>
      </c>
      <c r="Y7140">
        <v>11724.069460000001</v>
      </c>
      <c r="Z7140">
        <v>11606.83</v>
      </c>
      <c r="AA7140">
        <v>10000</v>
      </c>
      <c r="AB7140">
        <v>1724.07</v>
      </c>
      <c r="AC7140" s="1">
        <v>41122</v>
      </c>
      <c r="AD7140">
        <v>1389.32</v>
      </c>
      <c r="AE7140" s="1">
        <v>42491</v>
      </c>
      <c r="AF7140">
        <v>31</v>
      </c>
    </row>
    <row r="7141" spans="1:32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31</v>
      </c>
      <c r="G7141">
        <v>7.8799999999999995E-2</v>
      </c>
      <c r="H7141">
        <v>100.1</v>
      </c>
      <c r="I7141" t="s">
        <v>61</v>
      </c>
      <c r="J7141" t="s">
        <v>62</v>
      </c>
      <c r="K7141" t="s">
        <v>5989</v>
      </c>
      <c r="L7141" t="s">
        <v>58</v>
      </c>
      <c r="M7141" t="s">
        <v>60</v>
      </c>
      <c r="N7141">
        <v>56566</v>
      </c>
      <c r="O7141" t="s">
        <v>43</v>
      </c>
      <c r="P7141" s="1">
        <v>40210</v>
      </c>
      <c r="Q7141" t="s">
        <v>38</v>
      </c>
      <c r="R7141" t="s">
        <v>44</v>
      </c>
      <c r="S7141" t="s">
        <v>51</v>
      </c>
      <c r="T7141">
        <v>21.49</v>
      </c>
      <c r="U7141">
        <v>478345</v>
      </c>
      <c r="V7141">
        <v>3630</v>
      </c>
      <c r="W7141">
        <v>0.71199999999999997</v>
      </c>
      <c r="X7141">
        <v>32</v>
      </c>
      <c r="Y7141">
        <v>3603.7554909999999</v>
      </c>
      <c r="Z7141">
        <v>3603.76</v>
      </c>
      <c r="AA7141">
        <v>3200</v>
      </c>
      <c r="AB7141">
        <v>403.76</v>
      </c>
      <c r="AC7141" s="1">
        <v>41334</v>
      </c>
      <c r="AD7141">
        <v>106.56</v>
      </c>
      <c r="AE7141" s="1">
        <v>41334</v>
      </c>
      <c r="AF7141">
        <v>37</v>
      </c>
    </row>
    <row r="7142" spans="1:32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31</v>
      </c>
      <c r="G7142">
        <v>0.1426</v>
      </c>
      <c r="H7142">
        <v>205.84</v>
      </c>
      <c r="I7142" t="s">
        <v>46</v>
      </c>
      <c r="J7142" t="s">
        <v>59</v>
      </c>
      <c r="K7142" t="s">
        <v>5990</v>
      </c>
      <c r="L7142" t="s">
        <v>35</v>
      </c>
      <c r="M7142" t="s">
        <v>36</v>
      </c>
      <c r="N7142">
        <v>20800</v>
      </c>
      <c r="O7142" t="s">
        <v>43</v>
      </c>
      <c r="P7142" s="1">
        <v>40179</v>
      </c>
      <c r="Q7142" t="s">
        <v>38</v>
      </c>
      <c r="R7142" t="s">
        <v>98</v>
      </c>
      <c r="S7142" t="s">
        <v>151</v>
      </c>
      <c r="T7142">
        <v>0.87</v>
      </c>
      <c r="U7142">
        <v>478353</v>
      </c>
      <c r="V7142">
        <v>422</v>
      </c>
      <c r="W7142">
        <v>7.6999999999999999E-2</v>
      </c>
      <c r="X7142">
        <v>3</v>
      </c>
      <c r="Y7142">
        <v>7449.1750940000002</v>
      </c>
      <c r="Z7142">
        <v>7418.14</v>
      </c>
      <c r="AA7142">
        <v>6000</v>
      </c>
      <c r="AB7142">
        <v>1404.18</v>
      </c>
      <c r="AC7142" s="1">
        <v>41275</v>
      </c>
      <c r="AD7142">
        <v>361.1</v>
      </c>
      <c r="AE7142" s="1">
        <v>41306</v>
      </c>
      <c r="AF7142">
        <v>36</v>
      </c>
    </row>
    <row r="7143" spans="1:32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31</v>
      </c>
      <c r="G7143">
        <v>8.9399999999999993E-2</v>
      </c>
      <c r="H7143">
        <v>317.72000000000003</v>
      </c>
      <c r="I7143" t="s">
        <v>61</v>
      </c>
      <c r="J7143" t="s">
        <v>62</v>
      </c>
      <c r="K7143" t="s">
        <v>5991</v>
      </c>
      <c r="L7143" t="s">
        <v>35</v>
      </c>
      <c r="M7143" t="s">
        <v>60</v>
      </c>
      <c r="N7143">
        <v>41600</v>
      </c>
      <c r="O7143" t="s">
        <v>43</v>
      </c>
      <c r="P7143" s="1">
        <v>40179</v>
      </c>
      <c r="Q7143" t="s">
        <v>38</v>
      </c>
      <c r="R7143" t="s">
        <v>77</v>
      </c>
      <c r="S7143" t="s">
        <v>527</v>
      </c>
      <c r="T7143">
        <v>6.61</v>
      </c>
      <c r="U7143">
        <v>478374</v>
      </c>
      <c r="V7143">
        <v>3</v>
      </c>
      <c r="W7143">
        <v>0</v>
      </c>
      <c r="X7143">
        <v>18</v>
      </c>
      <c r="Y7143">
        <v>11438.06633</v>
      </c>
      <c r="Z7143">
        <v>11409.47</v>
      </c>
      <c r="AA7143">
        <v>10000</v>
      </c>
      <c r="AB7143">
        <v>1438.07</v>
      </c>
      <c r="AC7143" s="1">
        <v>41306</v>
      </c>
      <c r="AD7143">
        <v>330.4</v>
      </c>
      <c r="AE7143" s="1">
        <v>42339</v>
      </c>
      <c r="AF7143">
        <v>37</v>
      </c>
    </row>
    <row r="7144" spans="1:32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31</v>
      </c>
      <c r="G7144">
        <v>0.12870000000000001</v>
      </c>
      <c r="H7144">
        <v>260.66000000000003</v>
      </c>
      <c r="I7144" t="s">
        <v>46</v>
      </c>
      <c r="J7144" t="s">
        <v>96</v>
      </c>
      <c r="K7144" t="s">
        <v>5992</v>
      </c>
      <c r="L7144" t="s">
        <v>118</v>
      </c>
      <c r="M7144" t="s">
        <v>36</v>
      </c>
      <c r="N7144">
        <v>29808</v>
      </c>
      <c r="O7144" t="s">
        <v>43</v>
      </c>
      <c r="P7144" s="1">
        <v>40179</v>
      </c>
      <c r="Q7144" t="s">
        <v>67</v>
      </c>
      <c r="R7144" t="s">
        <v>44</v>
      </c>
      <c r="S7144" t="s">
        <v>40</v>
      </c>
      <c r="T7144">
        <v>22.42</v>
      </c>
      <c r="U7144">
        <v>478377</v>
      </c>
      <c r="V7144">
        <v>7751</v>
      </c>
      <c r="W7144">
        <v>0.52700000000000002</v>
      </c>
      <c r="X7144">
        <v>14</v>
      </c>
      <c r="Y7144">
        <v>2605.4</v>
      </c>
      <c r="Z7144">
        <v>2605.4</v>
      </c>
      <c r="AA7144">
        <v>1862.51</v>
      </c>
      <c r="AB7144">
        <v>742.89</v>
      </c>
      <c r="AC7144" s="1">
        <v>40513</v>
      </c>
      <c r="AD7144">
        <v>260.66000000000003</v>
      </c>
      <c r="AE7144" s="1">
        <v>42491</v>
      </c>
      <c r="AF7144">
        <v>11</v>
      </c>
    </row>
    <row r="7145" spans="1:32" x14ac:dyDescent="0.2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31</v>
      </c>
      <c r="G7145">
        <v>0.13220000000000001</v>
      </c>
      <c r="H7145">
        <v>283.93</v>
      </c>
      <c r="I7145" t="s">
        <v>46</v>
      </c>
      <c r="J7145" t="s">
        <v>47</v>
      </c>
      <c r="K7145" t="s">
        <v>5993</v>
      </c>
      <c r="L7145" t="s">
        <v>66</v>
      </c>
      <c r="M7145" t="s">
        <v>36</v>
      </c>
      <c r="N7145">
        <v>36000</v>
      </c>
      <c r="O7145" t="s">
        <v>43</v>
      </c>
      <c r="P7145" s="1">
        <v>40179</v>
      </c>
      <c r="Q7145" t="s">
        <v>38</v>
      </c>
      <c r="R7145" t="s">
        <v>39</v>
      </c>
      <c r="S7145" t="s">
        <v>40</v>
      </c>
      <c r="T7145">
        <v>2.2999999999999998</v>
      </c>
      <c r="U7145">
        <v>478386</v>
      </c>
      <c r="V7145">
        <v>2047</v>
      </c>
      <c r="W7145">
        <v>0.27700000000000002</v>
      </c>
      <c r="X7145">
        <v>16</v>
      </c>
      <c r="Y7145">
        <v>9774.6671690000003</v>
      </c>
      <c r="Z7145">
        <v>9614.92</v>
      </c>
      <c r="AA7145">
        <v>8400</v>
      </c>
      <c r="AB7145">
        <v>1374.67</v>
      </c>
      <c r="AC7145" s="1">
        <v>40787</v>
      </c>
      <c r="AD7145">
        <v>4675.55</v>
      </c>
      <c r="AE7145" s="1">
        <v>40817</v>
      </c>
      <c r="AF7145">
        <v>20</v>
      </c>
    </row>
    <row r="7146" spans="1:32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31</v>
      </c>
      <c r="G7146">
        <v>0.13919999999999999</v>
      </c>
      <c r="H7146">
        <v>170.69</v>
      </c>
      <c r="I7146" t="s">
        <v>46</v>
      </c>
      <c r="J7146" t="s">
        <v>80</v>
      </c>
      <c r="K7146" t="s">
        <v>2166</v>
      </c>
      <c r="L7146" t="s">
        <v>35</v>
      </c>
      <c r="M7146" t="s">
        <v>36</v>
      </c>
      <c r="N7146">
        <v>38000</v>
      </c>
      <c r="O7146" t="s">
        <v>43</v>
      </c>
      <c r="P7146" s="1">
        <v>40179</v>
      </c>
      <c r="Q7146" t="s">
        <v>38</v>
      </c>
      <c r="R7146" t="s">
        <v>39</v>
      </c>
      <c r="S7146" t="s">
        <v>55</v>
      </c>
      <c r="T7146">
        <v>5.68</v>
      </c>
      <c r="U7146">
        <v>478388</v>
      </c>
      <c r="V7146">
        <v>4324</v>
      </c>
      <c r="W7146">
        <v>0.86499999999999999</v>
      </c>
      <c r="X7146">
        <v>7</v>
      </c>
      <c r="Y7146">
        <v>6144.6755949999997</v>
      </c>
      <c r="Z7146">
        <v>6144.68</v>
      </c>
      <c r="AA7146">
        <v>5000</v>
      </c>
      <c r="AB7146">
        <v>1144.68</v>
      </c>
      <c r="AC7146" s="1">
        <v>41306</v>
      </c>
      <c r="AD7146">
        <v>182.76</v>
      </c>
      <c r="AE7146" s="1">
        <v>42461</v>
      </c>
      <c r="AF7146">
        <v>37</v>
      </c>
    </row>
    <row r="7147" spans="1:32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31</v>
      </c>
      <c r="G7147">
        <v>0.16350000000000001</v>
      </c>
      <c r="H7147">
        <v>621.79999999999995</v>
      </c>
      <c r="I7147" t="s">
        <v>105</v>
      </c>
      <c r="J7147" t="s">
        <v>163</v>
      </c>
      <c r="K7147" t="s">
        <v>5994</v>
      </c>
      <c r="L7147" t="s">
        <v>135</v>
      </c>
      <c r="M7147" t="s">
        <v>60</v>
      </c>
      <c r="N7147">
        <v>90000</v>
      </c>
      <c r="O7147" t="s">
        <v>43</v>
      </c>
      <c r="P7147" s="1">
        <v>40179</v>
      </c>
      <c r="Q7147" t="s">
        <v>38</v>
      </c>
      <c r="R7147" t="s">
        <v>39</v>
      </c>
      <c r="S7147" t="s">
        <v>527</v>
      </c>
      <c r="T7147">
        <v>17.350000000000001</v>
      </c>
      <c r="U7147">
        <v>478412</v>
      </c>
      <c r="V7147">
        <v>14555</v>
      </c>
      <c r="W7147">
        <v>0.7</v>
      </c>
      <c r="X7147">
        <v>33</v>
      </c>
      <c r="Y7147">
        <v>20456.505399999998</v>
      </c>
      <c r="Z7147">
        <v>20456.509999999998</v>
      </c>
      <c r="AA7147">
        <v>17600</v>
      </c>
      <c r="AB7147">
        <v>2856.51</v>
      </c>
      <c r="AC7147" s="1">
        <v>40664</v>
      </c>
      <c r="AD7147">
        <v>15.64</v>
      </c>
      <c r="AE7147" s="1">
        <v>42491</v>
      </c>
      <c r="AF7147">
        <v>16</v>
      </c>
    </row>
    <row r="7148" spans="1:32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31</v>
      </c>
      <c r="G7148">
        <v>0.1114</v>
      </c>
      <c r="H7148">
        <v>229.63</v>
      </c>
      <c r="I7148" t="s">
        <v>32</v>
      </c>
      <c r="J7148" t="s">
        <v>69</v>
      </c>
      <c r="K7148" t="s">
        <v>5995</v>
      </c>
      <c r="L7148" t="s">
        <v>66</v>
      </c>
      <c r="M7148" t="s">
        <v>36</v>
      </c>
      <c r="N7148">
        <v>40000</v>
      </c>
      <c r="O7148" t="s">
        <v>43</v>
      </c>
      <c r="P7148" s="1">
        <v>40179</v>
      </c>
      <c r="Q7148" t="s">
        <v>38</v>
      </c>
      <c r="R7148" t="s">
        <v>39</v>
      </c>
      <c r="S7148" t="s">
        <v>119</v>
      </c>
      <c r="T7148">
        <v>21.99</v>
      </c>
      <c r="U7148">
        <v>478446</v>
      </c>
      <c r="V7148">
        <v>6823</v>
      </c>
      <c r="W7148">
        <v>0.71099999999999997</v>
      </c>
      <c r="X7148">
        <v>18</v>
      </c>
      <c r="Y7148">
        <v>8131.2915130000001</v>
      </c>
      <c r="Z7148">
        <v>8102.25</v>
      </c>
      <c r="AA7148">
        <v>7000</v>
      </c>
      <c r="AB7148">
        <v>1131.29</v>
      </c>
      <c r="AC7148" s="1">
        <v>40969</v>
      </c>
      <c r="AD7148">
        <v>2621.39</v>
      </c>
      <c r="AE7148" s="1">
        <v>40969</v>
      </c>
      <c r="AF7148">
        <v>26</v>
      </c>
    </row>
    <row r="7149" spans="1:32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31</v>
      </c>
      <c r="G7149">
        <v>0.1183</v>
      </c>
      <c r="H7149">
        <v>331.34</v>
      </c>
      <c r="I7149" t="s">
        <v>32</v>
      </c>
      <c r="J7149" t="s">
        <v>56</v>
      </c>
      <c r="K7149" t="s">
        <v>5996</v>
      </c>
      <c r="L7149" t="s">
        <v>108</v>
      </c>
      <c r="M7149" t="s">
        <v>60</v>
      </c>
      <c r="N7149">
        <v>40000</v>
      </c>
      <c r="O7149" t="s">
        <v>43</v>
      </c>
      <c r="P7149" s="1">
        <v>40179</v>
      </c>
      <c r="Q7149" t="s">
        <v>38</v>
      </c>
      <c r="R7149" t="s">
        <v>39</v>
      </c>
      <c r="S7149" t="s">
        <v>112</v>
      </c>
      <c r="T7149">
        <v>0.54</v>
      </c>
      <c r="U7149">
        <v>478462</v>
      </c>
      <c r="V7149">
        <v>554</v>
      </c>
      <c r="W7149">
        <v>0.14199999999999999</v>
      </c>
      <c r="X7149">
        <v>5</v>
      </c>
      <c r="Y7149">
        <v>11929.41992</v>
      </c>
      <c r="Z7149">
        <v>11690.83</v>
      </c>
      <c r="AA7149">
        <v>10000</v>
      </c>
      <c r="AB7149">
        <v>1929.42</v>
      </c>
      <c r="AC7149" s="1">
        <v>41306</v>
      </c>
      <c r="AD7149">
        <v>364.53</v>
      </c>
      <c r="AE7149" s="1">
        <v>41306</v>
      </c>
      <c r="AF7149">
        <v>37</v>
      </c>
    </row>
    <row r="7150" spans="1:32" x14ac:dyDescent="0.2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31</v>
      </c>
      <c r="G7150">
        <v>0.12529999999999999</v>
      </c>
      <c r="H7150">
        <v>836.66</v>
      </c>
      <c r="I7150" t="s">
        <v>32</v>
      </c>
      <c r="J7150" t="s">
        <v>41</v>
      </c>
      <c r="K7150" t="s">
        <v>5997</v>
      </c>
      <c r="L7150" t="s">
        <v>71</v>
      </c>
      <c r="M7150" t="s">
        <v>60</v>
      </c>
      <c r="N7150">
        <v>130000</v>
      </c>
      <c r="O7150" t="s">
        <v>43</v>
      </c>
      <c r="P7150" s="1">
        <v>40210</v>
      </c>
      <c r="Q7150" t="s">
        <v>38</v>
      </c>
      <c r="R7150" t="s">
        <v>77</v>
      </c>
      <c r="S7150" t="s">
        <v>527</v>
      </c>
      <c r="T7150">
        <v>11.13</v>
      </c>
      <c r="U7150">
        <v>478470</v>
      </c>
      <c r="V7150">
        <v>40327</v>
      </c>
      <c r="W7150">
        <v>0.54800000000000004</v>
      </c>
      <c r="X7150">
        <v>25</v>
      </c>
      <c r="Y7150">
        <v>30120.20508</v>
      </c>
      <c r="Z7150">
        <v>28524.07</v>
      </c>
      <c r="AA7150">
        <v>25000</v>
      </c>
      <c r="AB7150">
        <v>5120.21</v>
      </c>
      <c r="AC7150" s="1">
        <v>41306</v>
      </c>
      <c r="AD7150">
        <v>899.02</v>
      </c>
      <c r="AE7150" s="1">
        <v>41306</v>
      </c>
      <c r="AF7150">
        <v>36</v>
      </c>
    </row>
    <row r="7151" spans="1:32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31</v>
      </c>
      <c r="G7151">
        <v>7.7399999999999997E-2</v>
      </c>
      <c r="H7151">
        <v>187.32</v>
      </c>
      <c r="I7151" t="s">
        <v>61</v>
      </c>
      <c r="J7151" t="s">
        <v>90</v>
      </c>
      <c r="K7151" t="s">
        <v>5998</v>
      </c>
      <c r="L7151" t="s">
        <v>49</v>
      </c>
      <c r="M7151" t="s">
        <v>60</v>
      </c>
      <c r="N7151">
        <v>120000</v>
      </c>
      <c r="O7151" t="s">
        <v>43</v>
      </c>
      <c r="P7151" s="1">
        <v>40179</v>
      </c>
      <c r="Q7151" t="s">
        <v>38</v>
      </c>
      <c r="R7151" t="s">
        <v>39</v>
      </c>
      <c r="S7151" t="s">
        <v>102</v>
      </c>
      <c r="T7151">
        <v>4.7</v>
      </c>
      <c r="U7151">
        <v>478487</v>
      </c>
      <c r="V7151">
        <v>4378</v>
      </c>
      <c r="W7151">
        <v>0.27400000000000002</v>
      </c>
      <c r="X7151">
        <v>28</v>
      </c>
      <c r="Y7151">
        <v>6039.6</v>
      </c>
      <c r="Z7151">
        <v>6014.43</v>
      </c>
      <c r="AA7151">
        <v>6000</v>
      </c>
      <c r="AB7151">
        <v>39.6</v>
      </c>
      <c r="AC7151" s="1">
        <v>40238</v>
      </c>
      <c r="AD7151">
        <v>6039.87</v>
      </c>
      <c r="AE7151" s="1">
        <v>40238</v>
      </c>
      <c r="AF7151">
        <v>2</v>
      </c>
    </row>
    <row r="7152" spans="1:32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31</v>
      </c>
      <c r="G7152">
        <v>9.8799999999999999E-2</v>
      </c>
      <c r="H7152">
        <v>483.16</v>
      </c>
      <c r="I7152" t="s">
        <v>32</v>
      </c>
      <c r="J7152" t="s">
        <v>69</v>
      </c>
      <c r="K7152" t="s">
        <v>5999</v>
      </c>
      <c r="L7152" t="s">
        <v>71</v>
      </c>
      <c r="M7152" t="s">
        <v>60</v>
      </c>
      <c r="N7152">
        <v>66000</v>
      </c>
      <c r="O7152" t="s">
        <v>43</v>
      </c>
      <c r="P7152" s="1">
        <v>40179</v>
      </c>
      <c r="Q7152" t="s">
        <v>38</v>
      </c>
      <c r="R7152" t="s">
        <v>109</v>
      </c>
      <c r="S7152" t="s">
        <v>51</v>
      </c>
      <c r="T7152">
        <v>7.69</v>
      </c>
      <c r="U7152">
        <v>478518</v>
      </c>
      <c r="V7152">
        <v>8816</v>
      </c>
      <c r="W7152">
        <v>0.23799999999999999</v>
      </c>
      <c r="X7152">
        <v>12</v>
      </c>
      <c r="Y7152">
        <v>17394.45939</v>
      </c>
      <c r="Z7152">
        <v>17104.55</v>
      </c>
      <c r="AA7152">
        <v>15000</v>
      </c>
      <c r="AB7152">
        <v>2394.46</v>
      </c>
      <c r="AC7152" s="1">
        <v>41306</v>
      </c>
      <c r="AD7152">
        <v>502.82</v>
      </c>
      <c r="AE7152" s="1">
        <v>42005</v>
      </c>
      <c r="AF7152">
        <v>37</v>
      </c>
    </row>
    <row r="7153" spans="1:32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31</v>
      </c>
      <c r="G7153">
        <v>7.7399999999999997E-2</v>
      </c>
      <c r="H7153">
        <v>124.88</v>
      </c>
      <c r="I7153" t="s">
        <v>61</v>
      </c>
      <c r="J7153" t="s">
        <v>90</v>
      </c>
      <c r="K7153" t="s">
        <v>6000</v>
      </c>
      <c r="L7153" t="s">
        <v>58</v>
      </c>
      <c r="M7153" t="s">
        <v>36</v>
      </c>
      <c r="N7153">
        <v>65000</v>
      </c>
      <c r="O7153" t="s">
        <v>43</v>
      </c>
      <c r="P7153" s="1">
        <v>40179</v>
      </c>
      <c r="Q7153" t="s">
        <v>38</v>
      </c>
      <c r="R7153" t="s">
        <v>44</v>
      </c>
      <c r="S7153" t="s">
        <v>40</v>
      </c>
      <c r="T7153">
        <v>1.83</v>
      </c>
      <c r="U7153">
        <v>478519</v>
      </c>
      <c r="V7153">
        <v>4370</v>
      </c>
      <c r="W7153">
        <v>0.21</v>
      </c>
      <c r="X7153">
        <v>8</v>
      </c>
      <c r="Y7153">
        <v>4495.7129329999998</v>
      </c>
      <c r="Z7153">
        <v>4495.71</v>
      </c>
      <c r="AA7153">
        <v>4000</v>
      </c>
      <c r="AB7153">
        <v>495.71</v>
      </c>
      <c r="AC7153" s="1">
        <v>41306</v>
      </c>
      <c r="AD7153">
        <v>127.42</v>
      </c>
      <c r="AE7153" s="1">
        <v>41944</v>
      </c>
      <c r="AF7153">
        <v>37</v>
      </c>
    </row>
    <row r="7154" spans="1:32" x14ac:dyDescent="0.2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83</v>
      </c>
      <c r="G7154">
        <v>0.1186</v>
      </c>
      <c r="H7154">
        <v>532.17999999999995</v>
      </c>
      <c r="I7154" t="s">
        <v>32</v>
      </c>
      <c r="J7154" t="s">
        <v>41</v>
      </c>
      <c r="K7154" t="s">
        <v>6001</v>
      </c>
      <c r="L7154" t="s">
        <v>66</v>
      </c>
      <c r="M7154" t="s">
        <v>60</v>
      </c>
      <c r="N7154">
        <v>77000</v>
      </c>
      <c r="O7154" t="s">
        <v>37</v>
      </c>
      <c r="P7154" s="1">
        <v>40330</v>
      </c>
      <c r="Q7154" t="s">
        <v>38</v>
      </c>
      <c r="R7154" t="s">
        <v>39</v>
      </c>
      <c r="S7154" t="s">
        <v>242</v>
      </c>
      <c r="T7154">
        <v>9.44</v>
      </c>
      <c r="U7154">
        <v>478526</v>
      </c>
      <c r="V7154">
        <v>3880</v>
      </c>
      <c r="W7154">
        <v>6.8000000000000005E-2</v>
      </c>
      <c r="X7154">
        <v>24</v>
      </c>
      <c r="Y7154">
        <v>31701.725839999999</v>
      </c>
      <c r="Z7154">
        <v>28950.48</v>
      </c>
      <c r="AA7154">
        <v>24000</v>
      </c>
      <c r="AB7154">
        <v>7701.73</v>
      </c>
      <c r="AC7154" s="1">
        <v>41913</v>
      </c>
      <c r="AD7154">
        <v>5113.3900000000003</v>
      </c>
      <c r="AE7154" s="1">
        <v>42430</v>
      </c>
      <c r="AF7154">
        <v>52</v>
      </c>
    </row>
    <row r="7155" spans="1:32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31</v>
      </c>
      <c r="G7155">
        <v>0.14960000000000001</v>
      </c>
      <c r="H7155">
        <v>277.16000000000003</v>
      </c>
      <c r="I7155" t="s">
        <v>63</v>
      </c>
      <c r="J7155" t="s">
        <v>64</v>
      </c>
      <c r="K7155" t="s">
        <v>6002</v>
      </c>
      <c r="L7155" t="s">
        <v>54</v>
      </c>
      <c r="M7155" t="s">
        <v>60</v>
      </c>
      <c r="N7155">
        <v>96000</v>
      </c>
      <c r="O7155" t="s">
        <v>43</v>
      </c>
      <c r="P7155" s="1">
        <v>40179</v>
      </c>
      <c r="Q7155" t="s">
        <v>38</v>
      </c>
      <c r="R7155" t="s">
        <v>44</v>
      </c>
      <c r="S7155" t="s">
        <v>102</v>
      </c>
      <c r="T7155">
        <v>5.65</v>
      </c>
      <c r="U7155">
        <v>478537</v>
      </c>
      <c r="V7155">
        <v>12080</v>
      </c>
      <c r="W7155">
        <v>0.74099999999999999</v>
      </c>
      <c r="X7155">
        <v>23</v>
      </c>
      <c r="Y7155">
        <v>9978.1233080000002</v>
      </c>
      <c r="Z7155">
        <v>9978.1200000000008</v>
      </c>
      <c r="AA7155">
        <v>8000</v>
      </c>
      <c r="AB7155">
        <v>1978.12</v>
      </c>
      <c r="AC7155" s="1">
        <v>41306</v>
      </c>
      <c r="AD7155">
        <v>293.11</v>
      </c>
      <c r="AE7155" s="1">
        <v>42491</v>
      </c>
      <c r="AF7155">
        <v>37</v>
      </c>
    </row>
    <row r="7156" spans="1:32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31</v>
      </c>
      <c r="G7156">
        <v>0.13919999999999999</v>
      </c>
      <c r="H7156">
        <v>564.12</v>
      </c>
      <c r="I7156" t="s">
        <v>46</v>
      </c>
      <c r="J7156" t="s">
        <v>80</v>
      </c>
      <c r="K7156" t="s">
        <v>6003</v>
      </c>
      <c r="L7156" t="s">
        <v>92</v>
      </c>
      <c r="M7156" t="s">
        <v>36</v>
      </c>
      <c r="N7156">
        <v>70000</v>
      </c>
      <c r="O7156" t="s">
        <v>43</v>
      </c>
      <c r="P7156" s="1">
        <v>40179</v>
      </c>
      <c r="Q7156" t="s">
        <v>38</v>
      </c>
      <c r="R7156" t="s">
        <v>39</v>
      </c>
      <c r="S7156" t="s">
        <v>40</v>
      </c>
      <c r="T7156">
        <v>14.09</v>
      </c>
      <c r="U7156">
        <v>478542</v>
      </c>
      <c r="V7156">
        <v>17357</v>
      </c>
      <c r="W7156">
        <v>0.83899999999999997</v>
      </c>
      <c r="X7156">
        <v>17</v>
      </c>
      <c r="Y7156">
        <v>18123.701679999998</v>
      </c>
      <c r="Z7156">
        <v>18123.7</v>
      </c>
      <c r="AA7156">
        <v>16525</v>
      </c>
      <c r="AB7156">
        <v>1598.7</v>
      </c>
      <c r="AC7156" s="1">
        <v>40513</v>
      </c>
      <c r="AD7156">
        <v>7392.37</v>
      </c>
      <c r="AE7156" s="1">
        <v>40513</v>
      </c>
      <c r="AF7156">
        <v>11</v>
      </c>
    </row>
    <row r="7157" spans="1:32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31</v>
      </c>
      <c r="G7157">
        <v>8.5900000000000004E-2</v>
      </c>
      <c r="H7157">
        <v>309.77999999999997</v>
      </c>
      <c r="I7157" t="s">
        <v>61</v>
      </c>
      <c r="J7157" t="s">
        <v>88</v>
      </c>
      <c r="K7157" t="s">
        <v>6004</v>
      </c>
      <c r="L7157" t="s">
        <v>58</v>
      </c>
      <c r="M7157" t="s">
        <v>60</v>
      </c>
      <c r="N7157">
        <v>43000</v>
      </c>
      <c r="O7157" t="s">
        <v>43</v>
      </c>
      <c r="P7157" s="1">
        <v>40179</v>
      </c>
      <c r="Q7157" t="s">
        <v>38</v>
      </c>
      <c r="R7157" t="s">
        <v>98</v>
      </c>
      <c r="S7157" t="s">
        <v>449</v>
      </c>
      <c r="T7157">
        <v>14.99</v>
      </c>
      <c r="U7157">
        <v>478556</v>
      </c>
      <c r="V7157">
        <v>5164</v>
      </c>
      <c r="W7157">
        <v>0.11899999999999999</v>
      </c>
      <c r="X7157">
        <v>26</v>
      </c>
      <c r="Y7157">
        <v>10863.928830000001</v>
      </c>
      <c r="Z7157">
        <v>10614.51</v>
      </c>
      <c r="AA7157">
        <v>9800</v>
      </c>
      <c r="AB7157">
        <v>1063.93</v>
      </c>
      <c r="AC7157" s="1">
        <v>40817</v>
      </c>
      <c r="AD7157">
        <v>4980.6099999999997</v>
      </c>
      <c r="AE7157" s="1">
        <v>40817</v>
      </c>
      <c r="AF7157">
        <v>21</v>
      </c>
    </row>
    <row r="7158" spans="1:32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31</v>
      </c>
      <c r="G7158">
        <v>0.1114</v>
      </c>
      <c r="H7158">
        <v>393.65</v>
      </c>
      <c r="I7158" t="s">
        <v>32</v>
      </c>
      <c r="J7158" t="s">
        <v>69</v>
      </c>
      <c r="K7158" t="s">
        <v>6005</v>
      </c>
      <c r="L7158" t="s">
        <v>71</v>
      </c>
      <c r="M7158" t="s">
        <v>60</v>
      </c>
      <c r="N7158">
        <v>150000</v>
      </c>
      <c r="O7158" t="s">
        <v>43</v>
      </c>
      <c r="P7158" s="1">
        <v>40179</v>
      </c>
      <c r="Q7158" t="s">
        <v>38</v>
      </c>
      <c r="R7158" t="s">
        <v>39</v>
      </c>
      <c r="S7158" t="s">
        <v>68</v>
      </c>
      <c r="T7158">
        <v>2.37</v>
      </c>
      <c r="U7158">
        <v>478561</v>
      </c>
      <c r="V7158">
        <v>10944</v>
      </c>
      <c r="W7158">
        <v>0.29799999999999999</v>
      </c>
      <c r="X7158">
        <v>24</v>
      </c>
      <c r="Y7158">
        <v>13755.43411</v>
      </c>
      <c r="Z7158">
        <v>13755.43</v>
      </c>
      <c r="AA7158">
        <v>12000</v>
      </c>
      <c r="AB7158">
        <v>1755.43</v>
      </c>
      <c r="AC7158" s="1">
        <v>40848</v>
      </c>
      <c r="AD7158">
        <v>5883.81</v>
      </c>
      <c r="AE7158" s="1">
        <v>40848</v>
      </c>
      <c r="AF7158">
        <v>22</v>
      </c>
    </row>
    <row r="7159" spans="1:32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31</v>
      </c>
      <c r="G7159">
        <v>0.13220000000000001</v>
      </c>
      <c r="H7159">
        <v>253.51</v>
      </c>
      <c r="I7159" t="s">
        <v>46</v>
      </c>
      <c r="J7159" t="s">
        <v>47</v>
      </c>
      <c r="K7159" t="s">
        <v>6006</v>
      </c>
      <c r="L7159" t="s">
        <v>135</v>
      </c>
      <c r="M7159" t="s">
        <v>60</v>
      </c>
      <c r="N7159">
        <v>54000</v>
      </c>
      <c r="O7159" t="s">
        <v>43</v>
      </c>
      <c r="P7159" s="1">
        <v>40179</v>
      </c>
      <c r="Q7159" t="s">
        <v>38</v>
      </c>
      <c r="R7159" t="s">
        <v>39</v>
      </c>
      <c r="S7159" t="s">
        <v>72</v>
      </c>
      <c r="T7159">
        <v>15.56</v>
      </c>
      <c r="U7159">
        <v>478567</v>
      </c>
      <c r="V7159">
        <v>4552</v>
      </c>
      <c r="W7159">
        <v>0.25600000000000001</v>
      </c>
      <c r="X7159">
        <v>20</v>
      </c>
      <c r="Y7159">
        <v>9109.9489030000004</v>
      </c>
      <c r="Z7159">
        <v>9109.9500000000007</v>
      </c>
      <c r="AA7159">
        <v>7500</v>
      </c>
      <c r="AB7159">
        <v>1609.95</v>
      </c>
      <c r="AC7159" s="1">
        <v>41214</v>
      </c>
      <c r="AD7159">
        <v>1013.83</v>
      </c>
      <c r="AE7159" s="1">
        <v>42461</v>
      </c>
      <c r="AF7159">
        <v>34</v>
      </c>
    </row>
    <row r="7160" spans="1:32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31</v>
      </c>
      <c r="G7160">
        <v>0.1148</v>
      </c>
      <c r="H7160">
        <v>118.69</v>
      </c>
      <c r="I7160" t="s">
        <v>32</v>
      </c>
      <c r="J7160" t="s">
        <v>120</v>
      </c>
      <c r="K7160" t="s">
        <v>6007</v>
      </c>
      <c r="L7160" t="s">
        <v>58</v>
      </c>
      <c r="M7160" t="s">
        <v>60</v>
      </c>
      <c r="N7160">
        <v>31200</v>
      </c>
      <c r="O7160" t="s">
        <v>43</v>
      </c>
      <c r="P7160" s="1">
        <v>40179</v>
      </c>
      <c r="Q7160" t="s">
        <v>38</v>
      </c>
      <c r="R7160" t="s">
        <v>74</v>
      </c>
      <c r="S7160" t="s">
        <v>400</v>
      </c>
      <c r="T7160">
        <v>11.23</v>
      </c>
      <c r="U7160">
        <v>478569</v>
      </c>
      <c r="V7160">
        <v>1866</v>
      </c>
      <c r="W7160">
        <v>0.746</v>
      </c>
      <c r="X7160">
        <v>13</v>
      </c>
      <c r="Y7160">
        <v>4256.029818</v>
      </c>
      <c r="Z7160">
        <v>4196.92</v>
      </c>
      <c r="AA7160">
        <v>3600</v>
      </c>
      <c r="AB7160">
        <v>656.03</v>
      </c>
      <c r="AC7160" s="1">
        <v>41153</v>
      </c>
      <c r="AD7160">
        <v>705.39</v>
      </c>
      <c r="AE7160" s="1">
        <v>42491</v>
      </c>
      <c r="AF7160">
        <v>32</v>
      </c>
    </row>
    <row r="7161" spans="1:32" x14ac:dyDescent="0.2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31</v>
      </c>
      <c r="G7161">
        <v>0.13109999999999999</v>
      </c>
      <c r="H7161">
        <v>398.19</v>
      </c>
      <c r="I7161" t="s">
        <v>46</v>
      </c>
      <c r="J7161" t="s">
        <v>47</v>
      </c>
      <c r="K7161" t="s">
        <v>6008</v>
      </c>
      <c r="L7161" t="s">
        <v>71</v>
      </c>
      <c r="M7161" t="s">
        <v>36</v>
      </c>
      <c r="N7161">
        <v>76000</v>
      </c>
      <c r="O7161" t="s">
        <v>43</v>
      </c>
      <c r="P7161" s="1">
        <v>40179</v>
      </c>
      <c r="Q7161" t="s">
        <v>38</v>
      </c>
      <c r="R7161" t="s">
        <v>39</v>
      </c>
      <c r="S7161" t="s">
        <v>94</v>
      </c>
      <c r="T7161">
        <v>20.420000000000002</v>
      </c>
      <c r="U7161">
        <v>478570</v>
      </c>
      <c r="V7161">
        <v>12764</v>
      </c>
      <c r="W7161">
        <v>0.443</v>
      </c>
      <c r="X7161">
        <v>29</v>
      </c>
      <c r="Y7161">
        <v>14012.20514</v>
      </c>
      <c r="Z7161">
        <v>13997.93</v>
      </c>
      <c r="AA7161">
        <v>11800</v>
      </c>
      <c r="AB7161">
        <v>2212.21</v>
      </c>
      <c r="AC7161" s="1">
        <v>40940</v>
      </c>
      <c r="AD7161">
        <v>4861.63</v>
      </c>
      <c r="AE7161" s="1">
        <v>42491</v>
      </c>
      <c r="AF7161">
        <v>25</v>
      </c>
    </row>
    <row r="7162" spans="1:32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31</v>
      </c>
      <c r="G7162">
        <v>0.12529999999999999</v>
      </c>
      <c r="H7162">
        <v>267.74</v>
      </c>
      <c r="I7162" t="s">
        <v>32</v>
      </c>
      <c r="J7162" t="s">
        <v>41</v>
      </c>
      <c r="K7162" t="s">
        <v>3047</v>
      </c>
      <c r="L7162" t="s">
        <v>58</v>
      </c>
      <c r="M7162" t="s">
        <v>50</v>
      </c>
      <c r="N7162">
        <v>36000</v>
      </c>
      <c r="O7162" t="s">
        <v>43</v>
      </c>
      <c r="P7162" s="1">
        <v>40179</v>
      </c>
      <c r="Q7162" t="s">
        <v>67</v>
      </c>
      <c r="R7162" t="s">
        <v>44</v>
      </c>
      <c r="S7162" t="s">
        <v>51</v>
      </c>
      <c r="T7162">
        <v>10.37</v>
      </c>
      <c r="U7162">
        <v>478574</v>
      </c>
      <c r="V7162">
        <v>8301</v>
      </c>
      <c r="W7162">
        <v>0.79800000000000004</v>
      </c>
      <c r="X7162">
        <v>32</v>
      </c>
      <c r="Y7162">
        <v>4809.17</v>
      </c>
      <c r="Z7162">
        <v>4809.17</v>
      </c>
      <c r="AA7162">
        <v>3398.21</v>
      </c>
      <c r="AB7162">
        <v>1140.79</v>
      </c>
      <c r="AC7162" s="1">
        <v>40725</v>
      </c>
      <c r="AD7162">
        <v>267.74</v>
      </c>
      <c r="AE7162" s="1">
        <v>40878</v>
      </c>
      <c r="AF7162">
        <v>18</v>
      </c>
    </row>
    <row r="7163" spans="1:32" x14ac:dyDescent="0.2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31</v>
      </c>
      <c r="G7163">
        <v>0.15310000000000001</v>
      </c>
      <c r="H7163">
        <v>870.39</v>
      </c>
      <c r="I7163" t="s">
        <v>63</v>
      </c>
      <c r="J7163" t="s">
        <v>85</v>
      </c>
      <c r="K7163" t="s">
        <v>3742</v>
      </c>
      <c r="L7163" t="s">
        <v>58</v>
      </c>
      <c r="M7163" t="s">
        <v>60</v>
      </c>
      <c r="N7163">
        <v>204000</v>
      </c>
      <c r="O7163" t="s">
        <v>37</v>
      </c>
      <c r="P7163" s="1">
        <v>40179</v>
      </c>
      <c r="Q7163" t="s">
        <v>38</v>
      </c>
      <c r="R7163" t="s">
        <v>77</v>
      </c>
      <c r="S7163" t="s">
        <v>104</v>
      </c>
      <c r="T7163">
        <v>7.21</v>
      </c>
      <c r="U7163">
        <v>478580</v>
      </c>
      <c r="V7163">
        <v>28406</v>
      </c>
      <c r="W7163">
        <v>0.45</v>
      </c>
      <c r="X7163">
        <v>20</v>
      </c>
      <c r="Y7163">
        <v>29587.081610000001</v>
      </c>
      <c r="Z7163">
        <v>29556.62</v>
      </c>
      <c r="AA7163">
        <v>25000</v>
      </c>
      <c r="AB7163">
        <v>4587.09</v>
      </c>
      <c r="AC7163" s="1">
        <v>40756</v>
      </c>
      <c r="AD7163">
        <v>14797</v>
      </c>
      <c r="AE7163" s="1">
        <v>40756</v>
      </c>
      <c r="AF7163">
        <v>19</v>
      </c>
    </row>
    <row r="7164" spans="1:32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31</v>
      </c>
      <c r="G7164">
        <v>9.8799999999999999E-2</v>
      </c>
      <c r="H7164">
        <v>483.16</v>
      </c>
      <c r="I7164" t="s">
        <v>32</v>
      </c>
      <c r="J7164" t="s">
        <v>69</v>
      </c>
      <c r="K7164" t="s">
        <v>6009</v>
      </c>
      <c r="L7164" t="s">
        <v>92</v>
      </c>
      <c r="M7164" t="s">
        <v>36</v>
      </c>
      <c r="N7164">
        <v>34000</v>
      </c>
      <c r="O7164" t="s">
        <v>43</v>
      </c>
      <c r="P7164" s="1">
        <v>40179</v>
      </c>
      <c r="Q7164" t="s">
        <v>38</v>
      </c>
      <c r="R7164" t="s">
        <v>109</v>
      </c>
      <c r="S7164" t="s">
        <v>72</v>
      </c>
      <c r="T7164">
        <v>16.41</v>
      </c>
      <c r="U7164">
        <v>478589</v>
      </c>
      <c r="V7164">
        <v>6919</v>
      </c>
      <c r="W7164">
        <v>0.26500000000000001</v>
      </c>
      <c r="X7164">
        <v>14</v>
      </c>
      <c r="Y7164">
        <v>17354.492139999998</v>
      </c>
      <c r="Z7164">
        <v>17267.72</v>
      </c>
      <c r="AA7164">
        <v>14999.99</v>
      </c>
      <c r="AB7164">
        <v>2354.5</v>
      </c>
      <c r="AC7164" s="1">
        <v>41183</v>
      </c>
      <c r="AD7164">
        <v>2392.35</v>
      </c>
      <c r="AE7164" s="1">
        <v>41183</v>
      </c>
      <c r="AF7164">
        <v>33</v>
      </c>
    </row>
    <row r="7165" spans="1:32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31</v>
      </c>
      <c r="G7165">
        <v>7.8799999999999995E-2</v>
      </c>
      <c r="H7165">
        <v>375.37</v>
      </c>
      <c r="I7165" t="s">
        <v>61</v>
      </c>
      <c r="J7165" t="s">
        <v>62</v>
      </c>
      <c r="K7165" t="s">
        <v>6010</v>
      </c>
      <c r="L7165" t="s">
        <v>35</v>
      </c>
      <c r="M7165" t="s">
        <v>36</v>
      </c>
      <c r="N7165">
        <v>28080</v>
      </c>
      <c r="O7165" t="s">
        <v>43</v>
      </c>
      <c r="P7165" s="1">
        <v>40179</v>
      </c>
      <c r="Q7165" t="s">
        <v>38</v>
      </c>
      <c r="R7165" t="s">
        <v>39</v>
      </c>
      <c r="S7165" t="s">
        <v>439</v>
      </c>
      <c r="T7165">
        <v>6.67</v>
      </c>
      <c r="U7165">
        <v>478603</v>
      </c>
      <c r="V7165">
        <v>0</v>
      </c>
      <c r="W7165">
        <v>0</v>
      </c>
      <c r="X7165">
        <v>17</v>
      </c>
      <c r="Y7165">
        <v>13753.99058</v>
      </c>
      <c r="Z7165">
        <v>13753.99</v>
      </c>
      <c r="AA7165">
        <v>12000</v>
      </c>
      <c r="AB7165">
        <v>1753.99</v>
      </c>
      <c r="AC7165" s="1">
        <v>41640</v>
      </c>
      <c r="AD7165">
        <v>121.4</v>
      </c>
      <c r="AE7165" s="1">
        <v>41640</v>
      </c>
      <c r="AF7165">
        <v>48</v>
      </c>
    </row>
    <row r="7166" spans="1:32" x14ac:dyDescent="0.2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31</v>
      </c>
      <c r="G7166">
        <v>7.8799999999999995E-2</v>
      </c>
      <c r="H7166">
        <v>359.73</v>
      </c>
      <c r="I7166" t="s">
        <v>61</v>
      </c>
      <c r="J7166" t="s">
        <v>62</v>
      </c>
      <c r="K7166" t="s">
        <v>6011</v>
      </c>
      <c r="L7166" t="s">
        <v>58</v>
      </c>
      <c r="M7166" t="s">
        <v>60</v>
      </c>
      <c r="N7166">
        <v>60000</v>
      </c>
      <c r="O7166" t="s">
        <v>43</v>
      </c>
      <c r="P7166" s="1">
        <v>40179</v>
      </c>
      <c r="Q7166" t="s">
        <v>38</v>
      </c>
      <c r="R7166" t="s">
        <v>39</v>
      </c>
      <c r="S7166" t="s">
        <v>45</v>
      </c>
      <c r="T7166">
        <v>4.96</v>
      </c>
      <c r="U7166">
        <v>478643</v>
      </c>
      <c r="V7166">
        <v>12564</v>
      </c>
      <c r="W7166">
        <v>0.39300000000000002</v>
      </c>
      <c r="X7166">
        <v>21</v>
      </c>
      <c r="Y7166">
        <v>12950.56991</v>
      </c>
      <c r="Z7166">
        <v>12673.01</v>
      </c>
      <c r="AA7166">
        <v>11500</v>
      </c>
      <c r="AB7166">
        <v>1450.57</v>
      </c>
      <c r="AC7166" s="1">
        <v>41306</v>
      </c>
      <c r="AD7166">
        <v>370.82</v>
      </c>
      <c r="AE7166" s="1">
        <v>41306</v>
      </c>
      <c r="AF7166">
        <v>37</v>
      </c>
    </row>
    <row r="7167" spans="1:32" x14ac:dyDescent="0.2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31</v>
      </c>
      <c r="G7167">
        <v>0.1062</v>
      </c>
      <c r="H7167">
        <v>814</v>
      </c>
      <c r="I7167" t="s">
        <v>32</v>
      </c>
      <c r="J7167" t="s">
        <v>56</v>
      </c>
      <c r="K7167" t="s">
        <v>6012</v>
      </c>
      <c r="L7167" t="s">
        <v>49</v>
      </c>
      <c r="M7167" t="s">
        <v>60</v>
      </c>
      <c r="N7167">
        <v>80000</v>
      </c>
      <c r="O7167" t="s">
        <v>43</v>
      </c>
      <c r="P7167" s="1">
        <v>40238</v>
      </c>
      <c r="Q7167" t="s">
        <v>38</v>
      </c>
      <c r="R7167" t="s">
        <v>39</v>
      </c>
      <c r="S7167" t="s">
        <v>51</v>
      </c>
      <c r="T7167">
        <v>18.27</v>
      </c>
      <c r="U7167">
        <v>478662</v>
      </c>
      <c r="V7167">
        <v>31213</v>
      </c>
      <c r="W7167">
        <v>0.27100000000000002</v>
      </c>
      <c r="X7167">
        <v>21</v>
      </c>
      <c r="Y7167">
        <v>29305.551370000001</v>
      </c>
      <c r="Z7167">
        <v>26492.28</v>
      </c>
      <c r="AA7167">
        <v>25000</v>
      </c>
      <c r="AB7167">
        <v>4305.5600000000004</v>
      </c>
      <c r="AC7167" s="1">
        <v>41334</v>
      </c>
      <c r="AD7167">
        <v>853.59</v>
      </c>
      <c r="AE7167" s="1">
        <v>41334</v>
      </c>
      <c r="AF7167">
        <v>36</v>
      </c>
    </row>
    <row r="7168" spans="1:32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31</v>
      </c>
      <c r="G7168">
        <v>0.13919999999999999</v>
      </c>
      <c r="H7168">
        <v>51.21</v>
      </c>
      <c r="I7168" t="s">
        <v>46</v>
      </c>
      <c r="J7168" t="s">
        <v>80</v>
      </c>
      <c r="K7168" t="s">
        <v>6013</v>
      </c>
      <c r="L7168" t="s">
        <v>71</v>
      </c>
      <c r="M7168" t="s">
        <v>36</v>
      </c>
      <c r="N7168">
        <v>50000</v>
      </c>
      <c r="O7168" t="s">
        <v>43</v>
      </c>
      <c r="P7168" s="1">
        <v>40179</v>
      </c>
      <c r="Q7168" t="s">
        <v>38</v>
      </c>
      <c r="R7168" t="s">
        <v>109</v>
      </c>
      <c r="S7168" t="s">
        <v>40</v>
      </c>
      <c r="T7168">
        <v>17.04</v>
      </c>
      <c r="U7168">
        <v>478688</v>
      </c>
      <c r="V7168">
        <v>4376</v>
      </c>
      <c r="W7168">
        <v>0.93100000000000005</v>
      </c>
      <c r="X7168">
        <v>15</v>
      </c>
      <c r="Y7168">
        <v>1779.172746</v>
      </c>
      <c r="Z7168">
        <v>1779.17</v>
      </c>
      <c r="AA7168">
        <v>1500</v>
      </c>
      <c r="AB7168">
        <v>279.17</v>
      </c>
      <c r="AC7168" s="1">
        <v>41000</v>
      </c>
      <c r="AD7168">
        <v>403.25</v>
      </c>
      <c r="AE7168" s="1">
        <v>42491</v>
      </c>
      <c r="AF7168">
        <v>27</v>
      </c>
    </row>
    <row r="7169" spans="1:32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31</v>
      </c>
      <c r="G7169">
        <v>0.16350000000000001</v>
      </c>
      <c r="H7169">
        <v>565.27</v>
      </c>
      <c r="I7169" t="s">
        <v>105</v>
      </c>
      <c r="J7169" t="s">
        <v>163</v>
      </c>
      <c r="K7169" t="s">
        <v>6014</v>
      </c>
      <c r="L7169" t="s">
        <v>92</v>
      </c>
      <c r="M7169" t="s">
        <v>60</v>
      </c>
      <c r="N7169">
        <v>60000</v>
      </c>
      <c r="O7169" t="s">
        <v>43</v>
      </c>
      <c r="P7169" s="1">
        <v>40179</v>
      </c>
      <c r="Q7169" t="s">
        <v>38</v>
      </c>
      <c r="R7169" t="s">
        <v>39</v>
      </c>
      <c r="S7169" t="s">
        <v>242</v>
      </c>
      <c r="T7169">
        <v>24.8</v>
      </c>
      <c r="U7169">
        <v>478749</v>
      </c>
      <c r="V7169">
        <v>17353</v>
      </c>
      <c r="W7169">
        <v>0.45400000000000001</v>
      </c>
      <c r="X7169">
        <v>45</v>
      </c>
      <c r="Y7169">
        <v>17786.000749999999</v>
      </c>
      <c r="Z7169">
        <v>17758.21</v>
      </c>
      <c r="AA7169">
        <v>16000</v>
      </c>
      <c r="AB7169">
        <v>1786</v>
      </c>
      <c r="AC7169" s="1">
        <v>40513</v>
      </c>
      <c r="AD7169">
        <v>13.95</v>
      </c>
      <c r="AE7169" s="1">
        <v>40513</v>
      </c>
      <c r="AF7169">
        <v>11</v>
      </c>
    </row>
    <row r="7170" spans="1:32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31</v>
      </c>
      <c r="G7170">
        <v>8.5900000000000004E-2</v>
      </c>
      <c r="H7170">
        <v>252.89</v>
      </c>
      <c r="I7170" t="s">
        <v>61</v>
      </c>
      <c r="J7170" t="s">
        <v>88</v>
      </c>
      <c r="K7170" t="s">
        <v>6015</v>
      </c>
      <c r="L7170" t="s">
        <v>130</v>
      </c>
      <c r="M7170" t="s">
        <v>36</v>
      </c>
      <c r="N7170">
        <v>62046</v>
      </c>
      <c r="O7170" t="s">
        <v>43</v>
      </c>
      <c r="P7170" s="1">
        <v>40179</v>
      </c>
      <c r="Q7170" t="s">
        <v>38</v>
      </c>
      <c r="R7170" t="s">
        <v>39</v>
      </c>
      <c r="S7170" t="s">
        <v>55</v>
      </c>
      <c r="T7170">
        <v>4.8</v>
      </c>
      <c r="U7170">
        <v>478753</v>
      </c>
      <c r="V7170">
        <v>8903</v>
      </c>
      <c r="W7170">
        <v>0.214</v>
      </c>
      <c r="X7170">
        <v>18</v>
      </c>
      <c r="Y7170">
        <v>8532.5796609999998</v>
      </c>
      <c r="Z7170">
        <v>8532.58</v>
      </c>
      <c r="AA7170">
        <v>8000</v>
      </c>
      <c r="AB7170">
        <v>532.58000000000004</v>
      </c>
      <c r="AC7170" s="1">
        <v>40878</v>
      </c>
      <c r="AD7170">
        <v>346.18</v>
      </c>
      <c r="AE7170" s="1">
        <v>42278</v>
      </c>
      <c r="AF7170">
        <v>23</v>
      </c>
    </row>
    <row r="7171" spans="1:32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31</v>
      </c>
      <c r="G7171">
        <v>7.51E-2</v>
      </c>
      <c r="H7171">
        <v>311.10000000000002</v>
      </c>
      <c r="I7171" t="s">
        <v>61</v>
      </c>
      <c r="J7171" t="s">
        <v>88</v>
      </c>
      <c r="K7171" t="s">
        <v>6016</v>
      </c>
      <c r="L7171" t="s">
        <v>35</v>
      </c>
      <c r="M7171" t="s">
        <v>60</v>
      </c>
      <c r="N7171">
        <v>95000</v>
      </c>
      <c r="O7171" t="s">
        <v>43</v>
      </c>
      <c r="P7171" s="1">
        <v>40210</v>
      </c>
      <c r="Q7171" t="s">
        <v>38</v>
      </c>
      <c r="R7171" t="s">
        <v>39</v>
      </c>
      <c r="S7171" t="s">
        <v>45</v>
      </c>
      <c r="T7171">
        <v>2.93</v>
      </c>
      <c r="U7171">
        <v>478762</v>
      </c>
      <c r="V7171">
        <v>6757</v>
      </c>
      <c r="W7171">
        <v>0.20599999999999999</v>
      </c>
      <c r="X7171">
        <v>17</v>
      </c>
      <c r="Y7171">
        <v>10173.36</v>
      </c>
      <c r="Z7171">
        <v>9054.41</v>
      </c>
      <c r="AA7171">
        <v>10000</v>
      </c>
      <c r="AB7171">
        <v>173.36</v>
      </c>
      <c r="AC7171" s="1">
        <v>40422</v>
      </c>
      <c r="AD7171">
        <v>1312.06</v>
      </c>
      <c r="AE7171" s="1">
        <v>42339</v>
      </c>
      <c r="AF7171">
        <v>7</v>
      </c>
    </row>
    <row r="7172" spans="1:32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31</v>
      </c>
      <c r="G7172">
        <v>0.1148</v>
      </c>
      <c r="H7172">
        <v>65.94</v>
      </c>
      <c r="I7172" t="s">
        <v>32</v>
      </c>
      <c r="J7172" t="s">
        <v>120</v>
      </c>
      <c r="K7172" t="s">
        <v>6017</v>
      </c>
      <c r="L7172" t="s">
        <v>92</v>
      </c>
      <c r="M7172" t="s">
        <v>36</v>
      </c>
      <c r="N7172">
        <v>28800</v>
      </c>
      <c r="O7172" t="s">
        <v>43</v>
      </c>
      <c r="P7172" s="1">
        <v>40179</v>
      </c>
      <c r="Q7172" t="s">
        <v>38</v>
      </c>
      <c r="R7172" t="s">
        <v>39</v>
      </c>
      <c r="S7172" t="s">
        <v>219</v>
      </c>
      <c r="T7172">
        <v>14.25</v>
      </c>
      <c r="U7172">
        <v>478769</v>
      </c>
      <c r="V7172">
        <v>179</v>
      </c>
      <c r="W7172">
        <v>0.59699999999999998</v>
      </c>
      <c r="X7172">
        <v>11</v>
      </c>
      <c r="Y7172">
        <v>2373.8659969999999</v>
      </c>
      <c r="Z7172">
        <v>2373.87</v>
      </c>
      <c r="AA7172">
        <v>2000</v>
      </c>
      <c r="AB7172">
        <v>373.87</v>
      </c>
      <c r="AC7172" s="1">
        <v>41306</v>
      </c>
      <c r="AD7172">
        <v>73.459999999999994</v>
      </c>
      <c r="AE7172" s="1">
        <v>41306</v>
      </c>
      <c r="AF7172">
        <v>37</v>
      </c>
    </row>
    <row r="7173" spans="1:32" x14ac:dyDescent="0.2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83</v>
      </c>
      <c r="G7173">
        <v>0.13980000000000001</v>
      </c>
      <c r="H7173">
        <v>74.430000000000007</v>
      </c>
      <c r="I7173" t="s">
        <v>46</v>
      </c>
      <c r="J7173" t="s">
        <v>52</v>
      </c>
      <c r="K7173" t="s">
        <v>6018</v>
      </c>
      <c r="L7173" t="s">
        <v>58</v>
      </c>
      <c r="M7173" t="s">
        <v>50</v>
      </c>
      <c r="N7173">
        <v>45000</v>
      </c>
      <c r="O7173" t="s">
        <v>43</v>
      </c>
      <c r="P7173" s="1">
        <v>40330</v>
      </c>
      <c r="Q7173" t="s">
        <v>38</v>
      </c>
      <c r="R7173" t="s">
        <v>39</v>
      </c>
      <c r="S7173" t="s">
        <v>68</v>
      </c>
      <c r="T7173">
        <v>22.72</v>
      </c>
      <c r="U7173">
        <v>478783</v>
      </c>
      <c r="V7173">
        <v>12095</v>
      </c>
      <c r="W7173">
        <v>0.65400000000000003</v>
      </c>
      <c r="X7173">
        <v>18</v>
      </c>
      <c r="Y7173">
        <v>3711.3798350000002</v>
      </c>
      <c r="Z7173">
        <v>3635.99</v>
      </c>
      <c r="AA7173">
        <v>3200</v>
      </c>
      <c r="AB7173">
        <v>511.38</v>
      </c>
      <c r="AC7173" s="1">
        <v>40787</v>
      </c>
      <c r="AD7173">
        <v>2670.9</v>
      </c>
      <c r="AE7173" s="1">
        <v>42491</v>
      </c>
      <c r="AF7173">
        <v>15</v>
      </c>
    </row>
    <row r="7174" spans="1:32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31</v>
      </c>
      <c r="G7174">
        <v>0.11360000000000001</v>
      </c>
      <c r="H7174">
        <v>378.48</v>
      </c>
      <c r="I7174" t="s">
        <v>32</v>
      </c>
      <c r="J7174" t="s">
        <v>41</v>
      </c>
      <c r="K7174" t="s">
        <v>6019</v>
      </c>
      <c r="L7174" t="s">
        <v>58</v>
      </c>
      <c r="M7174" t="s">
        <v>50</v>
      </c>
      <c r="N7174">
        <v>30000</v>
      </c>
      <c r="O7174" t="s">
        <v>43</v>
      </c>
      <c r="P7174" s="1">
        <v>40179</v>
      </c>
      <c r="Q7174" t="s">
        <v>38</v>
      </c>
      <c r="R7174" t="s">
        <v>39</v>
      </c>
      <c r="S7174" t="s">
        <v>45</v>
      </c>
      <c r="T7174">
        <v>22.68</v>
      </c>
      <c r="U7174">
        <v>478785</v>
      </c>
      <c r="V7174">
        <v>946</v>
      </c>
      <c r="W7174">
        <v>0.09</v>
      </c>
      <c r="X7174">
        <v>12</v>
      </c>
      <c r="Y7174">
        <v>13689.685939999999</v>
      </c>
      <c r="Z7174">
        <v>13659.93</v>
      </c>
      <c r="AA7174">
        <v>11500</v>
      </c>
      <c r="AB7174">
        <v>2132.9299999999998</v>
      </c>
      <c r="AC7174" s="1">
        <v>41334</v>
      </c>
      <c r="AD7174">
        <v>16.66</v>
      </c>
      <c r="AE7174" s="1">
        <v>41334</v>
      </c>
      <c r="AF7174">
        <v>38</v>
      </c>
    </row>
    <row r="7175" spans="1:32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31</v>
      </c>
      <c r="G7175">
        <v>0.12180000000000001</v>
      </c>
      <c r="H7175">
        <v>99.9</v>
      </c>
      <c r="I7175" t="s">
        <v>32</v>
      </c>
      <c r="J7175" t="s">
        <v>33</v>
      </c>
      <c r="K7175" t="s">
        <v>6020</v>
      </c>
      <c r="L7175" t="s">
        <v>71</v>
      </c>
      <c r="M7175" t="s">
        <v>50</v>
      </c>
      <c r="N7175">
        <v>30000</v>
      </c>
      <c r="O7175" t="s">
        <v>43</v>
      </c>
      <c r="P7175" s="1">
        <v>40179</v>
      </c>
      <c r="Q7175" t="s">
        <v>38</v>
      </c>
      <c r="R7175" t="s">
        <v>39</v>
      </c>
      <c r="S7175" t="s">
        <v>75</v>
      </c>
      <c r="T7175">
        <v>20.04</v>
      </c>
      <c r="U7175">
        <v>478788</v>
      </c>
      <c r="V7175">
        <v>3832</v>
      </c>
      <c r="W7175">
        <v>0.66100000000000003</v>
      </c>
      <c r="X7175">
        <v>15</v>
      </c>
      <c r="Y7175">
        <v>3561.1204010000001</v>
      </c>
      <c r="Z7175">
        <v>3531.44</v>
      </c>
      <c r="AA7175">
        <v>3000</v>
      </c>
      <c r="AB7175">
        <v>561.12</v>
      </c>
      <c r="AC7175" s="1">
        <v>41061</v>
      </c>
      <c r="AD7175">
        <v>868.65</v>
      </c>
      <c r="AE7175" s="1">
        <v>41061</v>
      </c>
      <c r="AF7175">
        <v>29</v>
      </c>
    </row>
    <row r="7176" spans="1:32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31</v>
      </c>
      <c r="G7176">
        <v>0.1099</v>
      </c>
      <c r="H7176">
        <v>274.98</v>
      </c>
      <c r="I7176" t="s">
        <v>32</v>
      </c>
      <c r="J7176" t="s">
        <v>33</v>
      </c>
      <c r="K7176" t="s">
        <v>1376</v>
      </c>
      <c r="L7176" t="s">
        <v>49</v>
      </c>
      <c r="M7176" t="s">
        <v>60</v>
      </c>
      <c r="N7176">
        <v>52000</v>
      </c>
      <c r="O7176" t="s">
        <v>43</v>
      </c>
      <c r="P7176" s="1">
        <v>40210</v>
      </c>
      <c r="Q7176" t="s">
        <v>38</v>
      </c>
      <c r="R7176" t="s">
        <v>39</v>
      </c>
      <c r="S7176" t="s">
        <v>51</v>
      </c>
      <c r="T7176">
        <v>18.62</v>
      </c>
      <c r="U7176">
        <v>478815</v>
      </c>
      <c r="V7176">
        <v>9222</v>
      </c>
      <c r="W7176">
        <v>0.34699999999999998</v>
      </c>
      <c r="X7176">
        <v>34</v>
      </c>
      <c r="Y7176">
        <v>9899.4939310000009</v>
      </c>
      <c r="Z7176">
        <v>9899.49</v>
      </c>
      <c r="AA7176">
        <v>8400</v>
      </c>
      <c r="AB7176">
        <v>1499.49</v>
      </c>
      <c r="AC7176" s="1">
        <v>41306</v>
      </c>
      <c r="AD7176">
        <v>310.77</v>
      </c>
      <c r="AE7176" s="1">
        <v>41334</v>
      </c>
      <c r="AF7176">
        <v>36</v>
      </c>
    </row>
    <row r="7177" spans="1:32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31</v>
      </c>
      <c r="G7177">
        <v>8.9399999999999993E-2</v>
      </c>
      <c r="H7177">
        <v>206.52</v>
      </c>
      <c r="I7177" t="s">
        <v>61</v>
      </c>
      <c r="J7177" t="s">
        <v>62</v>
      </c>
      <c r="K7177" t="s">
        <v>53</v>
      </c>
      <c r="L7177" t="s">
        <v>49</v>
      </c>
      <c r="M7177" t="s">
        <v>60</v>
      </c>
      <c r="N7177">
        <v>68000</v>
      </c>
      <c r="O7177" t="s">
        <v>43</v>
      </c>
      <c r="P7177" s="1">
        <v>40179</v>
      </c>
      <c r="Q7177" t="s">
        <v>38</v>
      </c>
      <c r="R7177" t="s">
        <v>39</v>
      </c>
      <c r="S7177" t="s">
        <v>68</v>
      </c>
      <c r="T7177">
        <v>16.45</v>
      </c>
      <c r="U7177">
        <v>478818</v>
      </c>
      <c r="V7177">
        <v>12658</v>
      </c>
      <c r="W7177">
        <v>0.53400000000000003</v>
      </c>
      <c r="X7177">
        <v>20</v>
      </c>
      <c r="Y7177">
        <v>7435.0279010000004</v>
      </c>
      <c r="Z7177">
        <v>7435.03</v>
      </c>
      <c r="AA7177">
        <v>6500</v>
      </c>
      <c r="AB7177">
        <v>935.03</v>
      </c>
      <c r="AC7177" s="1">
        <v>41306</v>
      </c>
      <c r="AD7177">
        <v>224.03</v>
      </c>
      <c r="AE7177" s="1">
        <v>41306</v>
      </c>
      <c r="AF7177">
        <v>37</v>
      </c>
    </row>
    <row r="7178" spans="1:32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31</v>
      </c>
      <c r="G7178">
        <v>0.14610000000000001</v>
      </c>
      <c r="H7178">
        <v>193.07</v>
      </c>
      <c r="I7178" t="s">
        <v>63</v>
      </c>
      <c r="J7178" t="s">
        <v>167</v>
      </c>
      <c r="K7178" t="s">
        <v>6021</v>
      </c>
      <c r="L7178" t="s">
        <v>49</v>
      </c>
      <c r="M7178" t="s">
        <v>36</v>
      </c>
      <c r="N7178">
        <v>40000</v>
      </c>
      <c r="O7178" t="s">
        <v>43</v>
      </c>
      <c r="P7178" s="1">
        <v>40179</v>
      </c>
      <c r="Q7178" t="s">
        <v>38</v>
      </c>
      <c r="R7178" t="s">
        <v>109</v>
      </c>
      <c r="S7178" t="s">
        <v>94</v>
      </c>
      <c r="T7178">
        <v>17.579999999999998</v>
      </c>
      <c r="U7178">
        <v>478830</v>
      </c>
      <c r="V7178">
        <v>1182</v>
      </c>
      <c r="W7178">
        <v>0.39400000000000002</v>
      </c>
      <c r="X7178">
        <v>17</v>
      </c>
      <c r="Y7178">
        <v>6950.643771</v>
      </c>
      <c r="Z7178">
        <v>6950.64</v>
      </c>
      <c r="AA7178">
        <v>5600</v>
      </c>
      <c r="AB7178">
        <v>1350.64</v>
      </c>
      <c r="AC7178" s="1">
        <v>41306</v>
      </c>
      <c r="AD7178">
        <v>202.45</v>
      </c>
      <c r="AE7178" s="1">
        <v>41306</v>
      </c>
      <c r="AF7178">
        <v>37</v>
      </c>
    </row>
    <row r="7179" spans="1:32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31</v>
      </c>
      <c r="G7179">
        <v>0.1099</v>
      </c>
      <c r="H7179">
        <v>98.21</v>
      </c>
      <c r="I7179" t="s">
        <v>32</v>
      </c>
      <c r="J7179" t="s">
        <v>33</v>
      </c>
      <c r="K7179" t="s">
        <v>6022</v>
      </c>
      <c r="L7179" t="s">
        <v>49</v>
      </c>
      <c r="M7179" t="s">
        <v>36</v>
      </c>
      <c r="N7179">
        <v>43000</v>
      </c>
      <c r="O7179" t="s">
        <v>43</v>
      </c>
      <c r="P7179" s="1">
        <v>40210</v>
      </c>
      <c r="Q7179" t="s">
        <v>38</v>
      </c>
      <c r="R7179" t="s">
        <v>39</v>
      </c>
      <c r="S7179" t="s">
        <v>72</v>
      </c>
      <c r="T7179">
        <v>9.82</v>
      </c>
      <c r="U7179">
        <v>478835</v>
      </c>
      <c r="V7179">
        <v>14338</v>
      </c>
      <c r="W7179">
        <v>0.34200000000000003</v>
      </c>
      <c r="X7179">
        <v>29</v>
      </c>
      <c r="Y7179">
        <v>3478.3874540000002</v>
      </c>
      <c r="Z7179">
        <v>3478.39</v>
      </c>
      <c r="AA7179">
        <v>3000</v>
      </c>
      <c r="AB7179">
        <v>478.39</v>
      </c>
      <c r="AC7179" s="1">
        <v>41000</v>
      </c>
      <c r="AD7179">
        <v>21.71</v>
      </c>
      <c r="AE7179" s="1">
        <v>42461</v>
      </c>
      <c r="AF7179">
        <v>26</v>
      </c>
    </row>
    <row r="7180" spans="1:32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31</v>
      </c>
      <c r="G7180">
        <v>7.7399999999999997E-2</v>
      </c>
      <c r="H7180">
        <v>62.44</v>
      </c>
      <c r="I7180" t="s">
        <v>61</v>
      </c>
      <c r="J7180" t="s">
        <v>90</v>
      </c>
      <c r="K7180" t="s">
        <v>6023</v>
      </c>
      <c r="L7180" t="s">
        <v>35</v>
      </c>
      <c r="M7180" t="s">
        <v>36</v>
      </c>
      <c r="N7180">
        <v>12000</v>
      </c>
      <c r="O7180" t="s">
        <v>43</v>
      </c>
      <c r="P7180" s="1">
        <v>40179</v>
      </c>
      <c r="Q7180" t="s">
        <v>38</v>
      </c>
      <c r="R7180" t="s">
        <v>101</v>
      </c>
      <c r="S7180" t="s">
        <v>72</v>
      </c>
      <c r="T7180">
        <v>14.9</v>
      </c>
      <c r="U7180">
        <v>478836</v>
      </c>
      <c r="V7180">
        <v>2234</v>
      </c>
      <c r="W7180">
        <v>0.216</v>
      </c>
      <c r="X7180">
        <v>10</v>
      </c>
      <c r="Y7180">
        <v>2072.7513210000002</v>
      </c>
      <c r="Z7180">
        <v>2072.75</v>
      </c>
      <c r="AA7180">
        <v>2000</v>
      </c>
      <c r="AB7180">
        <v>72.75</v>
      </c>
      <c r="AC7180" s="1">
        <v>40422</v>
      </c>
      <c r="AD7180">
        <v>0.85</v>
      </c>
      <c r="AE7180" s="1">
        <v>41671</v>
      </c>
      <c r="AF7180">
        <v>8</v>
      </c>
    </row>
    <row r="7181" spans="1:32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31</v>
      </c>
      <c r="G7181">
        <v>0.11360000000000001</v>
      </c>
      <c r="H7181">
        <v>658.23</v>
      </c>
      <c r="I7181" t="s">
        <v>32</v>
      </c>
      <c r="J7181" t="s">
        <v>41</v>
      </c>
      <c r="K7181" t="s">
        <v>6024</v>
      </c>
      <c r="L7181" t="s">
        <v>49</v>
      </c>
      <c r="M7181" t="s">
        <v>60</v>
      </c>
      <c r="N7181">
        <v>71000</v>
      </c>
      <c r="O7181" t="s">
        <v>37</v>
      </c>
      <c r="P7181" s="1">
        <v>40179</v>
      </c>
      <c r="Q7181" t="s">
        <v>38</v>
      </c>
      <c r="R7181" t="s">
        <v>39</v>
      </c>
      <c r="S7181" t="s">
        <v>119</v>
      </c>
      <c r="T7181">
        <v>8.25</v>
      </c>
      <c r="U7181">
        <v>478850</v>
      </c>
      <c r="V7181">
        <v>30987</v>
      </c>
      <c r="W7181">
        <v>0.48399999999999999</v>
      </c>
      <c r="X7181">
        <v>39</v>
      </c>
      <c r="Y7181">
        <v>23696.6417</v>
      </c>
      <c r="Z7181">
        <v>23578.16</v>
      </c>
      <c r="AA7181">
        <v>19999.990000000002</v>
      </c>
      <c r="AB7181">
        <v>3696.65</v>
      </c>
      <c r="AC7181" s="1">
        <v>41306</v>
      </c>
      <c r="AD7181">
        <v>673.52</v>
      </c>
      <c r="AE7181" s="1">
        <v>42491</v>
      </c>
      <c r="AF7181">
        <v>37</v>
      </c>
    </row>
    <row r="7182" spans="1:32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31</v>
      </c>
      <c r="G7182">
        <v>7.8799999999999995E-2</v>
      </c>
      <c r="H7182">
        <v>306.55</v>
      </c>
      <c r="I7182" t="s">
        <v>61</v>
      </c>
      <c r="J7182" t="s">
        <v>62</v>
      </c>
      <c r="K7182" t="s">
        <v>6025</v>
      </c>
      <c r="L7182" t="s">
        <v>49</v>
      </c>
      <c r="M7182" t="s">
        <v>36</v>
      </c>
      <c r="N7182">
        <v>48000</v>
      </c>
      <c r="O7182" t="s">
        <v>43</v>
      </c>
      <c r="P7182" s="1">
        <v>40179</v>
      </c>
      <c r="Q7182" t="s">
        <v>38</v>
      </c>
      <c r="R7182" t="s">
        <v>39</v>
      </c>
      <c r="S7182" t="s">
        <v>40</v>
      </c>
      <c r="T7182">
        <v>7.95</v>
      </c>
      <c r="U7182">
        <v>478895</v>
      </c>
      <c r="V7182">
        <v>11723</v>
      </c>
      <c r="W7182">
        <v>0.34499999999999997</v>
      </c>
      <c r="X7182">
        <v>24</v>
      </c>
      <c r="Y7182">
        <v>11036.189839999999</v>
      </c>
      <c r="Z7182">
        <v>11036.19</v>
      </c>
      <c r="AA7182">
        <v>9800</v>
      </c>
      <c r="AB7182">
        <v>1236.19</v>
      </c>
      <c r="AC7182" s="1">
        <v>41306</v>
      </c>
      <c r="AD7182">
        <v>319.01</v>
      </c>
      <c r="AE7182" s="1">
        <v>41306</v>
      </c>
      <c r="AF7182">
        <v>37</v>
      </c>
    </row>
    <row r="7183" spans="1:32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31</v>
      </c>
      <c r="G7183">
        <v>6.7599999999999993E-2</v>
      </c>
      <c r="H7183">
        <v>49.24</v>
      </c>
      <c r="I7183" t="s">
        <v>61</v>
      </c>
      <c r="J7183" t="s">
        <v>122</v>
      </c>
      <c r="K7183" t="s">
        <v>6026</v>
      </c>
      <c r="L7183" t="s">
        <v>58</v>
      </c>
      <c r="M7183" t="s">
        <v>60</v>
      </c>
      <c r="N7183">
        <v>83500</v>
      </c>
      <c r="O7183" t="s">
        <v>43</v>
      </c>
      <c r="P7183" s="1">
        <v>40179</v>
      </c>
      <c r="Q7183" t="s">
        <v>38</v>
      </c>
      <c r="R7183" t="s">
        <v>109</v>
      </c>
      <c r="S7183" t="s">
        <v>102</v>
      </c>
      <c r="T7183">
        <v>3.65</v>
      </c>
      <c r="U7183">
        <v>478929</v>
      </c>
      <c r="V7183">
        <v>6955</v>
      </c>
      <c r="W7183">
        <v>0.14599999999999999</v>
      </c>
      <c r="X7183">
        <v>11</v>
      </c>
      <c r="Y7183">
        <v>1724.7881070000001</v>
      </c>
      <c r="Z7183">
        <v>1724.79</v>
      </c>
      <c r="AA7183">
        <v>1600</v>
      </c>
      <c r="AB7183">
        <v>124.79</v>
      </c>
      <c r="AC7183" s="1">
        <v>40878</v>
      </c>
      <c r="AD7183">
        <v>136.75</v>
      </c>
      <c r="AE7183" s="1">
        <v>42125</v>
      </c>
      <c r="AF7183">
        <v>23</v>
      </c>
    </row>
    <row r="7184" spans="1:32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31</v>
      </c>
      <c r="G7184">
        <v>0.10249999999999999</v>
      </c>
      <c r="H7184">
        <v>388.62</v>
      </c>
      <c r="I7184" t="s">
        <v>32</v>
      </c>
      <c r="J7184" t="s">
        <v>120</v>
      </c>
      <c r="K7184" t="s">
        <v>6027</v>
      </c>
      <c r="L7184" t="s">
        <v>35</v>
      </c>
      <c r="M7184" t="s">
        <v>60</v>
      </c>
      <c r="N7184">
        <v>85000</v>
      </c>
      <c r="O7184" t="s">
        <v>43</v>
      </c>
      <c r="P7184" s="1">
        <v>40179</v>
      </c>
      <c r="Q7184" t="s">
        <v>38</v>
      </c>
      <c r="R7184" t="s">
        <v>44</v>
      </c>
      <c r="S7184" t="s">
        <v>132</v>
      </c>
      <c r="T7184">
        <v>18.559999999999999</v>
      </c>
      <c r="U7184">
        <v>478934</v>
      </c>
      <c r="V7184">
        <v>15173</v>
      </c>
      <c r="W7184">
        <v>0.41599999999999998</v>
      </c>
      <c r="X7184">
        <v>43</v>
      </c>
      <c r="Y7184">
        <v>13990.725469999999</v>
      </c>
      <c r="Z7184">
        <v>13961.58</v>
      </c>
      <c r="AA7184">
        <v>12000</v>
      </c>
      <c r="AB7184">
        <v>1990.73</v>
      </c>
      <c r="AC7184" s="1">
        <v>41306</v>
      </c>
      <c r="AD7184">
        <v>426.33</v>
      </c>
      <c r="AE7184" s="1">
        <v>42217</v>
      </c>
      <c r="AF7184">
        <v>37</v>
      </c>
    </row>
    <row r="7185" spans="1:32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31</v>
      </c>
      <c r="G7185">
        <v>0.11360000000000001</v>
      </c>
      <c r="H7185">
        <v>798.1</v>
      </c>
      <c r="I7185" t="s">
        <v>32</v>
      </c>
      <c r="J7185" t="s">
        <v>41</v>
      </c>
      <c r="K7185" t="s">
        <v>6028</v>
      </c>
      <c r="L7185" t="s">
        <v>108</v>
      </c>
      <c r="M7185" t="s">
        <v>60</v>
      </c>
      <c r="N7185">
        <v>124000</v>
      </c>
      <c r="O7185" t="s">
        <v>43</v>
      </c>
      <c r="P7185" s="1">
        <v>40179</v>
      </c>
      <c r="Q7185" t="s">
        <v>38</v>
      </c>
      <c r="R7185" t="s">
        <v>39</v>
      </c>
      <c r="S7185" t="s">
        <v>102</v>
      </c>
      <c r="T7185">
        <v>13.73</v>
      </c>
      <c r="U7185">
        <v>478948</v>
      </c>
      <c r="V7185">
        <v>28237</v>
      </c>
      <c r="W7185">
        <v>0.59699999999999998</v>
      </c>
      <c r="X7185">
        <v>31</v>
      </c>
      <c r="Y7185">
        <v>28576.554349999999</v>
      </c>
      <c r="Z7185">
        <v>28281.95</v>
      </c>
      <c r="AA7185">
        <v>24250</v>
      </c>
      <c r="AB7185">
        <v>4326.5600000000004</v>
      </c>
      <c r="AC7185" s="1">
        <v>41122</v>
      </c>
      <c r="AD7185">
        <v>5450.47</v>
      </c>
      <c r="AE7185" s="1">
        <v>42461</v>
      </c>
      <c r="AF7185">
        <v>31</v>
      </c>
    </row>
    <row r="7186" spans="1:32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31</v>
      </c>
      <c r="G7186">
        <v>0.14960000000000001</v>
      </c>
      <c r="H7186">
        <v>45.05</v>
      </c>
      <c r="I7186" t="s">
        <v>63</v>
      </c>
      <c r="J7186" t="s">
        <v>64</v>
      </c>
      <c r="K7186" t="s">
        <v>6029</v>
      </c>
      <c r="L7186" t="s">
        <v>49</v>
      </c>
      <c r="M7186" t="s">
        <v>60</v>
      </c>
      <c r="N7186">
        <v>46500</v>
      </c>
      <c r="O7186" t="s">
        <v>43</v>
      </c>
      <c r="P7186" s="1">
        <v>40179</v>
      </c>
      <c r="Q7186" t="s">
        <v>38</v>
      </c>
      <c r="R7186" t="s">
        <v>44</v>
      </c>
      <c r="S7186" t="s">
        <v>219</v>
      </c>
      <c r="T7186">
        <v>16</v>
      </c>
      <c r="U7186">
        <v>478950</v>
      </c>
      <c r="V7186">
        <v>8856</v>
      </c>
      <c r="W7186">
        <v>0.9</v>
      </c>
      <c r="X7186">
        <v>32</v>
      </c>
      <c r="Y7186">
        <v>1405.7600199999999</v>
      </c>
      <c r="Z7186">
        <v>1405.76</v>
      </c>
      <c r="AA7186">
        <v>1300</v>
      </c>
      <c r="AB7186">
        <v>105.76</v>
      </c>
      <c r="AC7186" s="1">
        <v>40452</v>
      </c>
      <c r="AD7186">
        <v>0.73</v>
      </c>
      <c r="AE7186" s="1">
        <v>40483</v>
      </c>
      <c r="AF7186">
        <v>9</v>
      </c>
    </row>
    <row r="7187" spans="1:32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31</v>
      </c>
      <c r="G7187">
        <v>7.51E-2</v>
      </c>
      <c r="H7187">
        <v>279.99</v>
      </c>
      <c r="I7187" t="s">
        <v>61</v>
      </c>
      <c r="J7187" t="s">
        <v>88</v>
      </c>
      <c r="K7187" t="s">
        <v>6030</v>
      </c>
      <c r="L7187" t="s">
        <v>58</v>
      </c>
      <c r="M7187" t="s">
        <v>60</v>
      </c>
      <c r="N7187">
        <v>54000</v>
      </c>
      <c r="O7187" t="s">
        <v>43</v>
      </c>
      <c r="P7187" s="1">
        <v>40179</v>
      </c>
      <c r="Q7187" t="s">
        <v>38</v>
      </c>
      <c r="R7187" t="s">
        <v>39</v>
      </c>
      <c r="S7187" t="s">
        <v>79</v>
      </c>
      <c r="T7187">
        <v>16.29</v>
      </c>
      <c r="U7187">
        <v>478965</v>
      </c>
      <c r="V7187">
        <v>4688</v>
      </c>
      <c r="W7187">
        <v>0.16400000000000001</v>
      </c>
      <c r="X7187">
        <v>20</v>
      </c>
      <c r="Y7187">
        <v>9210.4816969999993</v>
      </c>
      <c r="Z7187">
        <v>9005.7999999999993</v>
      </c>
      <c r="AA7187">
        <v>9000</v>
      </c>
      <c r="AB7187">
        <v>210.48</v>
      </c>
      <c r="AC7187" s="1">
        <v>40544</v>
      </c>
      <c r="AD7187">
        <v>13.95</v>
      </c>
      <c r="AE7187" s="1">
        <v>40513</v>
      </c>
      <c r="AF7187">
        <v>12</v>
      </c>
    </row>
    <row r="7188" spans="1:32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31</v>
      </c>
      <c r="G7188">
        <v>6.7599999999999993E-2</v>
      </c>
      <c r="H7188">
        <v>76.930000000000007</v>
      </c>
      <c r="I7188" t="s">
        <v>61</v>
      </c>
      <c r="J7188" t="s">
        <v>122</v>
      </c>
      <c r="K7188" t="s">
        <v>6031</v>
      </c>
      <c r="L7188" t="s">
        <v>54</v>
      </c>
      <c r="M7188" t="s">
        <v>60</v>
      </c>
      <c r="N7188">
        <v>29200</v>
      </c>
      <c r="O7188" t="s">
        <v>43</v>
      </c>
      <c r="P7188" s="1">
        <v>40179</v>
      </c>
      <c r="Q7188" t="s">
        <v>38</v>
      </c>
      <c r="R7188" t="s">
        <v>109</v>
      </c>
      <c r="S7188" t="s">
        <v>110</v>
      </c>
      <c r="T7188">
        <v>2.38</v>
      </c>
      <c r="U7188">
        <v>478971</v>
      </c>
      <c r="V7188">
        <v>1988</v>
      </c>
      <c r="W7188">
        <v>0.13300000000000001</v>
      </c>
      <c r="X7188">
        <v>21</v>
      </c>
      <c r="Y7188">
        <v>2769.3192960000001</v>
      </c>
      <c r="Z7188">
        <v>2769.32</v>
      </c>
      <c r="AA7188">
        <v>2500</v>
      </c>
      <c r="AB7188">
        <v>269.32</v>
      </c>
      <c r="AC7188" s="1">
        <v>41306</v>
      </c>
      <c r="AD7188">
        <v>88.36</v>
      </c>
      <c r="AE7188" s="1">
        <v>41306</v>
      </c>
      <c r="AF7188">
        <v>37</v>
      </c>
    </row>
    <row r="7189" spans="1:32" x14ac:dyDescent="0.2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31</v>
      </c>
      <c r="G7189">
        <v>0.15329999999999999</v>
      </c>
      <c r="H7189">
        <v>365.7</v>
      </c>
      <c r="I7189" t="s">
        <v>63</v>
      </c>
      <c r="J7189" t="s">
        <v>85</v>
      </c>
      <c r="K7189" t="s">
        <v>3982</v>
      </c>
      <c r="L7189" t="s">
        <v>49</v>
      </c>
      <c r="M7189" t="s">
        <v>36</v>
      </c>
      <c r="N7189">
        <v>37000</v>
      </c>
      <c r="O7189" t="s">
        <v>43</v>
      </c>
      <c r="P7189" s="1">
        <v>40179</v>
      </c>
      <c r="Q7189" t="s">
        <v>38</v>
      </c>
      <c r="R7189" t="s">
        <v>44</v>
      </c>
      <c r="S7189" t="s">
        <v>45</v>
      </c>
      <c r="T7189">
        <v>14.3</v>
      </c>
      <c r="U7189">
        <v>478982</v>
      </c>
      <c r="V7189">
        <v>14726</v>
      </c>
      <c r="W7189">
        <v>0.92600000000000005</v>
      </c>
      <c r="X7189">
        <v>17</v>
      </c>
      <c r="Y7189">
        <v>13166.90143</v>
      </c>
      <c r="Z7189">
        <v>13135.58</v>
      </c>
      <c r="AA7189">
        <v>10500</v>
      </c>
      <c r="AB7189">
        <v>2666.9</v>
      </c>
      <c r="AC7189" s="1">
        <v>41306</v>
      </c>
      <c r="AD7189">
        <v>375.85</v>
      </c>
      <c r="AE7189" s="1">
        <v>41306</v>
      </c>
      <c r="AF7189">
        <v>37</v>
      </c>
    </row>
    <row r="7190" spans="1:32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31</v>
      </c>
      <c r="G7190">
        <v>0.1062</v>
      </c>
      <c r="H7190">
        <v>651.20000000000005</v>
      </c>
      <c r="I7190" t="s">
        <v>32</v>
      </c>
      <c r="J7190" t="s">
        <v>56</v>
      </c>
      <c r="K7190" t="s">
        <v>6032</v>
      </c>
      <c r="L7190" t="s">
        <v>118</v>
      </c>
      <c r="M7190" t="s">
        <v>50</v>
      </c>
      <c r="N7190">
        <v>45000</v>
      </c>
      <c r="O7190" t="s">
        <v>43</v>
      </c>
      <c r="P7190" s="1">
        <v>40179</v>
      </c>
      <c r="Q7190" t="s">
        <v>38</v>
      </c>
      <c r="R7190" t="s">
        <v>98</v>
      </c>
      <c r="S7190" t="s">
        <v>141</v>
      </c>
      <c r="T7190">
        <v>19.170000000000002</v>
      </c>
      <c r="U7190">
        <v>478984</v>
      </c>
      <c r="V7190">
        <v>11141</v>
      </c>
      <c r="W7190">
        <v>0.48</v>
      </c>
      <c r="X7190">
        <v>22</v>
      </c>
      <c r="Y7190">
        <v>20177.89</v>
      </c>
      <c r="Z7190">
        <v>20102.21</v>
      </c>
      <c r="AA7190">
        <v>20000</v>
      </c>
      <c r="AB7190">
        <v>177.89</v>
      </c>
      <c r="AC7190" s="1">
        <v>40238</v>
      </c>
      <c r="AD7190">
        <v>20178.14</v>
      </c>
      <c r="AE7190" s="1">
        <v>40238</v>
      </c>
      <c r="AF7190">
        <v>2</v>
      </c>
    </row>
    <row r="7191" spans="1:32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31</v>
      </c>
      <c r="G7191">
        <v>0.13850000000000001</v>
      </c>
      <c r="H7191">
        <v>443.35</v>
      </c>
      <c r="I7191" t="s">
        <v>46</v>
      </c>
      <c r="J7191" t="s">
        <v>80</v>
      </c>
      <c r="K7191" t="s">
        <v>6033</v>
      </c>
      <c r="L7191" t="s">
        <v>92</v>
      </c>
      <c r="M7191" t="s">
        <v>60</v>
      </c>
      <c r="N7191">
        <v>55000</v>
      </c>
      <c r="O7191" t="s">
        <v>37</v>
      </c>
      <c r="P7191" s="1">
        <v>40179</v>
      </c>
      <c r="Q7191" t="s">
        <v>38</v>
      </c>
      <c r="R7191" t="s">
        <v>39</v>
      </c>
      <c r="S7191" t="s">
        <v>75</v>
      </c>
      <c r="T7191">
        <v>13.9</v>
      </c>
      <c r="U7191">
        <v>479025</v>
      </c>
      <c r="V7191">
        <v>20437</v>
      </c>
      <c r="W7191">
        <v>0.73499999999999999</v>
      </c>
      <c r="X7191">
        <v>23</v>
      </c>
      <c r="Y7191">
        <v>14568.11285</v>
      </c>
      <c r="Z7191">
        <v>14568.11</v>
      </c>
      <c r="AA7191">
        <v>13000</v>
      </c>
      <c r="AB7191">
        <v>1568.11</v>
      </c>
      <c r="AC7191" s="1">
        <v>40603</v>
      </c>
      <c r="AD7191">
        <v>9.76</v>
      </c>
      <c r="AE7191" s="1">
        <v>42339</v>
      </c>
      <c r="AF7191">
        <v>14</v>
      </c>
    </row>
    <row r="7192" spans="1:32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31</v>
      </c>
      <c r="G7192">
        <v>0.16450000000000001</v>
      </c>
      <c r="H7192">
        <v>530.66999999999996</v>
      </c>
      <c r="I7192" t="s">
        <v>105</v>
      </c>
      <c r="J7192" t="s">
        <v>163</v>
      </c>
      <c r="K7192" t="s">
        <v>6034</v>
      </c>
      <c r="L7192" t="s">
        <v>58</v>
      </c>
      <c r="M7192" t="s">
        <v>50</v>
      </c>
      <c r="N7192">
        <v>69830</v>
      </c>
      <c r="O7192" t="s">
        <v>43</v>
      </c>
      <c r="P7192" s="1">
        <v>40179</v>
      </c>
      <c r="Q7192" t="s">
        <v>38</v>
      </c>
      <c r="R7192" t="s">
        <v>287</v>
      </c>
      <c r="S7192" t="s">
        <v>104</v>
      </c>
      <c r="T7192">
        <v>11.02</v>
      </c>
      <c r="U7192">
        <v>479029</v>
      </c>
      <c r="V7192">
        <v>16478</v>
      </c>
      <c r="W7192">
        <v>0.84899999999999998</v>
      </c>
      <c r="X7192">
        <v>15</v>
      </c>
      <c r="Y7192">
        <v>15982.934649999999</v>
      </c>
      <c r="Z7192">
        <v>15903.02</v>
      </c>
      <c r="AA7192">
        <v>15000</v>
      </c>
      <c r="AB7192">
        <v>982.93</v>
      </c>
      <c r="AC7192" s="1">
        <v>40391</v>
      </c>
      <c r="AD7192">
        <v>7.73</v>
      </c>
      <c r="AE7192" s="1">
        <v>40391</v>
      </c>
      <c r="AF7192">
        <v>7</v>
      </c>
    </row>
    <row r="7193" spans="1:32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31</v>
      </c>
      <c r="G7193">
        <v>0.10249999999999999</v>
      </c>
      <c r="H7193">
        <v>259.08</v>
      </c>
      <c r="I7193" t="s">
        <v>32</v>
      </c>
      <c r="J7193" t="s">
        <v>120</v>
      </c>
      <c r="K7193" t="s">
        <v>6035</v>
      </c>
      <c r="L7193" t="s">
        <v>49</v>
      </c>
      <c r="M7193" t="s">
        <v>60</v>
      </c>
      <c r="N7193">
        <v>100000</v>
      </c>
      <c r="O7193" t="s">
        <v>43</v>
      </c>
      <c r="P7193" s="1">
        <v>40210</v>
      </c>
      <c r="Q7193" t="s">
        <v>38</v>
      </c>
      <c r="R7193" t="s">
        <v>109</v>
      </c>
      <c r="S7193" t="s">
        <v>527</v>
      </c>
      <c r="T7193">
        <v>2.68</v>
      </c>
      <c r="U7193">
        <v>479036</v>
      </c>
      <c r="V7193">
        <v>3194</v>
      </c>
      <c r="W7193">
        <v>5.0999999999999997E-2</v>
      </c>
      <c r="X7193">
        <v>28</v>
      </c>
      <c r="Y7193">
        <v>9327.4074130000008</v>
      </c>
      <c r="Z7193">
        <v>9152.52</v>
      </c>
      <c r="AA7193">
        <v>8000</v>
      </c>
      <c r="AB7193">
        <v>1327.41</v>
      </c>
      <c r="AC7193" s="1">
        <v>41306</v>
      </c>
      <c r="AD7193">
        <v>302.77</v>
      </c>
      <c r="AE7193" s="1">
        <v>42491</v>
      </c>
      <c r="AF7193">
        <v>36</v>
      </c>
    </row>
    <row r="7194" spans="1:32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31</v>
      </c>
      <c r="G7194">
        <v>7.8799999999999995E-2</v>
      </c>
      <c r="H7194">
        <v>256.5</v>
      </c>
      <c r="I7194" t="s">
        <v>61</v>
      </c>
      <c r="J7194" t="s">
        <v>62</v>
      </c>
      <c r="K7194" t="s">
        <v>6036</v>
      </c>
      <c r="L7194" t="s">
        <v>49</v>
      </c>
      <c r="M7194" t="s">
        <v>60</v>
      </c>
      <c r="N7194">
        <v>72000</v>
      </c>
      <c r="O7194" t="s">
        <v>43</v>
      </c>
      <c r="P7194" s="1">
        <v>40210</v>
      </c>
      <c r="Q7194" t="s">
        <v>38</v>
      </c>
      <c r="R7194" t="s">
        <v>39</v>
      </c>
      <c r="S7194" t="s">
        <v>40</v>
      </c>
      <c r="T7194">
        <v>12.23</v>
      </c>
      <c r="U7194">
        <v>479074</v>
      </c>
      <c r="V7194">
        <v>8185</v>
      </c>
      <c r="W7194">
        <v>0.46</v>
      </c>
      <c r="X7194">
        <v>26</v>
      </c>
      <c r="Y7194">
        <v>9246.2036900000003</v>
      </c>
      <c r="Z7194">
        <v>9218.01</v>
      </c>
      <c r="AA7194">
        <v>8200</v>
      </c>
      <c r="AB7194">
        <v>1031.2</v>
      </c>
      <c r="AC7194" s="1">
        <v>41306</v>
      </c>
      <c r="AD7194">
        <v>249.44</v>
      </c>
      <c r="AE7194" s="1">
        <v>41306</v>
      </c>
      <c r="AF7194">
        <v>36</v>
      </c>
    </row>
    <row r="7195" spans="1:32" x14ac:dyDescent="0.2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31</v>
      </c>
      <c r="G7195">
        <v>0.1459</v>
      </c>
      <c r="H7195">
        <v>448.05</v>
      </c>
      <c r="I7195" t="s">
        <v>63</v>
      </c>
      <c r="J7195" t="s">
        <v>167</v>
      </c>
      <c r="K7195" t="s">
        <v>6037</v>
      </c>
      <c r="L7195" t="s">
        <v>71</v>
      </c>
      <c r="M7195" t="s">
        <v>36</v>
      </c>
      <c r="N7195">
        <v>46000</v>
      </c>
      <c r="O7195" t="s">
        <v>43</v>
      </c>
      <c r="P7195" s="1">
        <v>40210</v>
      </c>
      <c r="Q7195" t="s">
        <v>38</v>
      </c>
      <c r="R7195" t="s">
        <v>109</v>
      </c>
      <c r="S7195" t="s">
        <v>94</v>
      </c>
      <c r="T7195">
        <v>22.98</v>
      </c>
      <c r="U7195">
        <v>479075</v>
      </c>
      <c r="V7195">
        <v>7719</v>
      </c>
      <c r="W7195">
        <v>0.55900000000000005</v>
      </c>
      <c r="X7195">
        <v>19</v>
      </c>
      <c r="Y7195">
        <v>16157.861370000001</v>
      </c>
      <c r="Z7195">
        <v>16062.95</v>
      </c>
      <c r="AA7195">
        <v>13000</v>
      </c>
      <c r="AB7195">
        <v>3135.46</v>
      </c>
      <c r="AC7195" s="1">
        <v>41334</v>
      </c>
      <c r="AD7195">
        <v>471</v>
      </c>
      <c r="AE7195" s="1">
        <v>42491</v>
      </c>
      <c r="AF7195">
        <v>37</v>
      </c>
    </row>
    <row r="7196" spans="1:32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31</v>
      </c>
      <c r="G7196">
        <v>0.13109999999999999</v>
      </c>
      <c r="H7196">
        <v>70.87</v>
      </c>
      <c r="I7196" t="s">
        <v>46</v>
      </c>
      <c r="J7196" t="s">
        <v>47</v>
      </c>
      <c r="K7196" t="s">
        <v>6038</v>
      </c>
      <c r="L7196" t="s">
        <v>35</v>
      </c>
      <c r="M7196" t="s">
        <v>36</v>
      </c>
      <c r="N7196">
        <v>15000</v>
      </c>
      <c r="O7196" t="s">
        <v>43</v>
      </c>
      <c r="P7196" s="1">
        <v>40179</v>
      </c>
      <c r="Q7196" t="s">
        <v>38</v>
      </c>
      <c r="R7196" t="s">
        <v>109</v>
      </c>
      <c r="S7196" t="s">
        <v>40</v>
      </c>
      <c r="T7196">
        <v>19.04</v>
      </c>
      <c r="U7196">
        <v>479089</v>
      </c>
      <c r="V7196">
        <v>4285</v>
      </c>
      <c r="W7196">
        <v>0.621</v>
      </c>
      <c r="X7196">
        <v>9</v>
      </c>
      <c r="Y7196">
        <v>2484.3549819999998</v>
      </c>
      <c r="Z7196">
        <v>2484.35</v>
      </c>
      <c r="AA7196">
        <v>2100</v>
      </c>
      <c r="AB7196">
        <v>384.35</v>
      </c>
      <c r="AC7196" s="1">
        <v>40909</v>
      </c>
      <c r="AD7196">
        <v>928.82</v>
      </c>
      <c r="AE7196" s="1">
        <v>42491</v>
      </c>
      <c r="AF7196">
        <v>24</v>
      </c>
    </row>
    <row r="7197" spans="1:32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31</v>
      </c>
      <c r="G7197">
        <v>0.13850000000000001</v>
      </c>
      <c r="H7197">
        <v>162</v>
      </c>
      <c r="I7197" t="s">
        <v>46</v>
      </c>
      <c r="J7197" t="s">
        <v>80</v>
      </c>
      <c r="K7197" t="s">
        <v>6039</v>
      </c>
      <c r="L7197" t="s">
        <v>35</v>
      </c>
      <c r="M7197" t="s">
        <v>60</v>
      </c>
      <c r="N7197">
        <v>16800</v>
      </c>
      <c r="O7197" t="s">
        <v>43</v>
      </c>
      <c r="P7197" s="1">
        <v>40179</v>
      </c>
      <c r="Q7197" t="s">
        <v>67</v>
      </c>
      <c r="R7197" t="s">
        <v>109</v>
      </c>
      <c r="S7197" t="s">
        <v>40</v>
      </c>
      <c r="T7197">
        <v>11.64</v>
      </c>
      <c r="U7197">
        <v>479104</v>
      </c>
      <c r="V7197">
        <v>5166</v>
      </c>
      <c r="W7197">
        <v>0.86099999999999999</v>
      </c>
      <c r="X7197">
        <v>5</v>
      </c>
      <c r="Y7197">
        <v>1312.63</v>
      </c>
      <c r="Z7197">
        <v>1305.73</v>
      </c>
      <c r="AA7197">
        <v>775.48</v>
      </c>
      <c r="AB7197">
        <v>356.63</v>
      </c>
      <c r="AC7197" s="1">
        <v>40422</v>
      </c>
      <c r="AD7197">
        <v>162</v>
      </c>
      <c r="AE7197" s="1">
        <v>40575</v>
      </c>
      <c r="AF7197">
        <v>8</v>
      </c>
    </row>
    <row r="7198" spans="1:32" x14ac:dyDescent="0.2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31</v>
      </c>
      <c r="G7198">
        <v>0.16450000000000001</v>
      </c>
      <c r="H7198">
        <v>424.53</v>
      </c>
      <c r="I7198" t="s">
        <v>105</v>
      </c>
      <c r="J7198" t="s">
        <v>163</v>
      </c>
      <c r="K7198" t="s">
        <v>6040</v>
      </c>
      <c r="L7198" t="s">
        <v>108</v>
      </c>
      <c r="M7198" t="s">
        <v>60</v>
      </c>
      <c r="N7198">
        <v>170000</v>
      </c>
      <c r="O7198" t="s">
        <v>43</v>
      </c>
      <c r="P7198" s="1">
        <v>40210</v>
      </c>
      <c r="Q7198" t="s">
        <v>38</v>
      </c>
      <c r="R7198" t="s">
        <v>109</v>
      </c>
      <c r="S7198" t="s">
        <v>40</v>
      </c>
      <c r="T7198">
        <v>10.050000000000001</v>
      </c>
      <c r="U7198">
        <v>479107</v>
      </c>
      <c r="V7198">
        <v>22215</v>
      </c>
      <c r="W7198">
        <v>0.90300000000000002</v>
      </c>
      <c r="X7198">
        <v>14</v>
      </c>
      <c r="Y7198">
        <v>15284.006020000001</v>
      </c>
      <c r="Z7198">
        <v>15059.52</v>
      </c>
      <c r="AA7198">
        <v>12000</v>
      </c>
      <c r="AB7198">
        <v>3284.01</v>
      </c>
      <c r="AC7198" s="1">
        <v>41306</v>
      </c>
      <c r="AD7198">
        <v>452.27</v>
      </c>
      <c r="AE7198" s="1">
        <v>41306</v>
      </c>
      <c r="AF7198">
        <v>36</v>
      </c>
    </row>
    <row r="7199" spans="1:32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31</v>
      </c>
      <c r="G7199">
        <v>7.8799999999999995E-2</v>
      </c>
      <c r="H7199">
        <v>203.33</v>
      </c>
      <c r="I7199" t="s">
        <v>61</v>
      </c>
      <c r="J7199" t="s">
        <v>62</v>
      </c>
      <c r="K7199" t="s">
        <v>6041</v>
      </c>
      <c r="L7199" t="s">
        <v>49</v>
      </c>
      <c r="M7199" t="s">
        <v>60</v>
      </c>
      <c r="N7199">
        <v>70000</v>
      </c>
      <c r="O7199" t="s">
        <v>43</v>
      </c>
      <c r="P7199" s="1">
        <v>40179</v>
      </c>
      <c r="Q7199" t="s">
        <v>38</v>
      </c>
      <c r="R7199" t="s">
        <v>98</v>
      </c>
      <c r="S7199" t="s">
        <v>45</v>
      </c>
      <c r="T7199">
        <v>23.09</v>
      </c>
      <c r="U7199">
        <v>479148</v>
      </c>
      <c r="V7199">
        <v>16559</v>
      </c>
      <c r="W7199">
        <v>0.317</v>
      </c>
      <c r="X7199">
        <v>40</v>
      </c>
      <c r="Y7199">
        <v>6845.6119390000003</v>
      </c>
      <c r="Z7199">
        <v>6819.28</v>
      </c>
      <c r="AA7199">
        <v>6500</v>
      </c>
      <c r="AB7199">
        <v>345.61</v>
      </c>
      <c r="AC7199" s="1">
        <v>40483</v>
      </c>
      <c r="AD7199">
        <v>5221.83</v>
      </c>
      <c r="AE7199" s="1">
        <v>40483</v>
      </c>
      <c r="AF7199">
        <v>10</v>
      </c>
    </row>
    <row r="7200" spans="1:32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31</v>
      </c>
      <c r="G7200">
        <v>0.1062</v>
      </c>
      <c r="H7200">
        <v>618.64</v>
      </c>
      <c r="I7200" t="s">
        <v>32</v>
      </c>
      <c r="J7200" t="s">
        <v>56</v>
      </c>
      <c r="K7200" t="s">
        <v>6042</v>
      </c>
      <c r="L7200" t="s">
        <v>135</v>
      </c>
      <c r="M7200" t="s">
        <v>60</v>
      </c>
      <c r="N7200">
        <v>80000</v>
      </c>
      <c r="O7200" t="s">
        <v>43</v>
      </c>
      <c r="P7200" s="1">
        <v>40179</v>
      </c>
      <c r="Q7200" t="s">
        <v>38</v>
      </c>
      <c r="R7200" t="s">
        <v>44</v>
      </c>
      <c r="S7200" t="s">
        <v>72</v>
      </c>
      <c r="T7200">
        <v>13.29</v>
      </c>
      <c r="U7200">
        <v>479171</v>
      </c>
      <c r="V7200">
        <v>14462</v>
      </c>
      <c r="W7200">
        <v>0.36099999999999999</v>
      </c>
      <c r="X7200">
        <v>31</v>
      </c>
      <c r="Y7200">
        <v>22271.791249999998</v>
      </c>
      <c r="Z7200">
        <v>21978.74</v>
      </c>
      <c r="AA7200">
        <v>19000</v>
      </c>
      <c r="AB7200">
        <v>3271.79</v>
      </c>
      <c r="AC7200" s="1">
        <v>41306</v>
      </c>
      <c r="AD7200">
        <v>639.03</v>
      </c>
      <c r="AE7200" s="1">
        <v>42461</v>
      </c>
      <c r="AF7200">
        <v>37</v>
      </c>
    </row>
    <row r="7201" spans="1:32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31</v>
      </c>
      <c r="G7201">
        <v>7.51E-2</v>
      </c>
      <c r="H7201">
        <v>304.88</v>
      </c>
      <c r="I7201" t="s">
        <v>61</v>
      </c>
      <c r="J7201" t="s">
        <v>88</v>
      </c>
      <c r="K7201" t="s">
        <v>6043</v>
      </c>
      <c r="L7201" t="s">
        <v>58</v>
      </c>
      <c r="M7201" t="s">
        <v>50</v>
      </c>
      <c r="N7201">
        <v>53000</v>
      </c>
      <c r="O7201" t="s">
        <v>43</v>
      </c>
      <c r="P7201" s="1">
        <v>40238</v>
      </c>
      <c r="Q7201" t="s">
        <v>38</v>
      </c>
      <c r="R7201" t="s">
        <v>98</v>
      </c>
      <c r="S7201" t="s">
        <v>40</v>
      </c>
      <c r="T7201">
        <v>8.9700000000000006</v>
      </c>
      <c r="U7201">
        <v>479173</v>
      </c>
      <c r="V7201">
        <v>5241</v>
      </c>
      <c r="W7201">
        <v>0.27</v>
      </c>
      <c r="X7201">
        <v>19</v>
      </c>
      <c r="Y7201">
        <v>10725.510340000001</v>
      </c>
      <c r="Z7201">
        <v>9631.07</v>
      </c>
      <c r="AA7201">
        <v>9800</v>
      </c>
      <c r="AB7201">
        <v>925.51</v>
      </c>
      <c r="AC7201" s="1">
        <v>40878</v>
      </c>
      <c r="AD7201">
        <v>20.52</v>
      </c>
      <c r="AE7201" s="1">
        <v>40878</v>
      </c>
      <c r="AF7201">
        <v>21</v>
      </c>
    </row>
    <row r="7202" spans="1:32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31</v>
      </c>
      <c r="G7202">
        <v>0.10249999999999999</v>
      </c>
      <c r="H7202">
        <v>153.83000000000001</v>
      </c>
      <c r="I7202" t="s">
        <v>32</v>
      </c>
      <c r="J7202" t="s">
        <v>120</v>
      </c>
      <c r="K7202" t="s">
        <v>5164</v>
      </c>
      <c r="L7202" t="s">
        <v>66</v>
      </c>
      <c r="M7202" t="s">
        <v>36</v>
      </c>
      <c r="N7202">
        <v>14040</v>
      </c>
      <c r="O7202" t="s">
        <v>43</v>
      </c>
      <c r="P7202" s="1">
        <v>40179</v>
      </c>
      <c r="Q7202" t="s">
        <v>38</v>
      </c>
      <c r="R7202" t="s">
        <v>39</v>
      </c>
      <c r="S7202" t="s">
        <v>141</v>
      </c>
      <c r="T7202">
        <v>14.62</v>
      </c>
      <c r="U7202">
        <v>479194</v>
      </c>
      <c r="V7202">
        <v>5905</v>
      </c>
      <c r="W7202">
        <v>0.64200000000000002</v>
      </c>
      <c r="X7202">
        <v>10</v>
      </c>
      <c r="Y7202">
        <v>5538.0914279999997</v>
      </c>
      <c r="Z7202">
        <v>5538.09</v>
      </c>
      <c r="AA7202">
        <v>4750</v>
      </c>
      <c r="AB7202">
        <v>788.09</v>
      </c>
      <c r="AC7202" s="1">
        <v>41306</v>
      </c>
      <c r="AD7202">
        <v>177.44</v>
      </c>
      <c r="AE7202" s="1">
        <v>42491</v>
      </c>
      <c r="AF7202">
        <v>37</v>
      </c>
    </row>
    <row r="7203" spans="1:32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31</v>
      </c>
      <c r="G7203">
        <v>7.8799999999999995E-2</v>
      </c>
      <c r="H7203">
        <v>312.81</v>
      </c>
      <c r="I7203" t="s">
        <v>61</v>
      </c>
      <c r="J7203" t="s">
        <v>62</v>
      </c>
      <c r="K7203" t="s">
        <v>6044</v>
      </c>
      <c r="L7203" t="s">
        <v>108</v>
      </c>
      <c r="M7203" t="s">
        <v>36</v>
      </c>
      <c r="N7203">
        <v>42000</v>
      </c>
      <c r="O7203" t="s">
        <v>43</v>
      </c>
      <c r="P7203" s="1">
        <v>40179</v>
      </c>
      <c r="Q7203" t="s">
        <v>38</v>
      </c>
      <c r="R7203" t="s">
        <v>44</v>
      </c>
      <c r="S7203" t="s">
        <v>72</v>
      </c>
      <c r="T7203">
        <v>19.77</v>
      </c>
      <c r="U7203">
        <v>479215</v>
      </c>
      <c r="V7203">
        <v>15664</v>
      </c>
      <c r="W7203">
        <v>0.627</v>
      </c>
      <c r="X7203">
        <v>26</v>
      </c>
      <c r="Y7203">
        <v>11188.47537</v>
      </c>
      <c r="Z7203">
        <v>11188.48</v>
      </c>
      <c r="AA7203">
        <v>10000</v>
      </c>
      <c r="AB7203">
        <v>1188.48</v>
      </c>
      <c r="AC7203" s="1">
        <v>41061</v>
      </c>
      <c r="AD7203">
        <v>2750.99</v>
      </c>
      <c r="AE7203" s="1">
        <v>41061</v>
      </c>
      <c r="AF7203">
        <v>29</v>
      </c>
    </row>
    <row r="7204" spans="1:32" x14ac:dyDescent="0.2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31</v>
      </c>
      <c r="G7204">
        <v>9.8799999999999999E-2</v>
      </c>
      <c r="H7204">
        <v>80.53</v>
      </c>
      <c r="I7204" t="s">
        <v>32</v>
      </c>
      <c r="J7204" t="s">
        <v>69</v>
      </c>
      <c r="K7204" t="s">
        <v>6045</v>
      </c>
      <c r="L7204" t="s">
        <v>49</v>
      </c>
      <c r="M7204" t="s">
        <v>36</v>
      </c>
      <c r="N7204">
        <v>30000</v>
      </c>
      <c r="O7204" t="s">
        <v>43</v>
      </c>
      <c r="P7204" s="1">
        <v>40179</v>
      </c>
      <c r="Q7204" t="s">
        <v>38</v>
      </c>
      <c r="R7204" t="s">
        <v>98</v>
      </c>
      <c r="S7204" t="s">
        <v>219</v>
      </c>
      <c r="T7204">
        <v>21.16</v>
      </c>
      <c r="U7204">
        <v>479216</v>
      </c>
      <c r="V7204">
        <v>7747</v>
      </c>
      <c r="W7204">
        <v>0.61</v>
      </c>
      <c r="X7204">
        <v>8</v>
      </c>
      <c r="Y7204">
        <v>2899.1340449999998</v>
      </c>
      <c r="Z7204">
        <v>2885.53</v>
      </c>
      <c r="AA7204">
        <v>2500</v>
      </c>
      <c r="AB7204">
        <v>399.13</v>
      </c>
      <c r="AC7204" s="1">
        <v>41306</v>
      </c>
      <c r="AD7204">
        <v>84.63</v>
      </c>
      <c r="AE7204" s="1">
        <v>42430</v>
      </c>
      <c r="AF7204">
        <v>37</v>
      </c>
    </row>
    <row r="7205" spans="1:32" x14ac:dyDescent="0.2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31</v>
      </c>
      <c r="G7205">
        <v>0.11360000000000001</v>
      </c>
      <c r="H7205">
        <v>724.05</v>
      </c>
      <c r="I7205" t="s">
        <v>32</v>
      </c>
      <c r="J7205" t="s">
        <v>41</v>
      </c>
      <c r="K7205" t="s">
        <v>6046</v>
      </c>
      <c r="L7205" t="s">
        <v>35</v>
      </c>
      <c r="M7205" t="s">
        <v>36</v>
      </c>
      <c r="N7205">
        <v>110000</v>
      </c>
      <c r="O7205" t="s">
        <v>43</v>
      </c>
      <c r="P7205" s="1">
        <v>40179</v>
      </c>
      <c r="Q7205" t="s">
        <v>38</v>
      </c>
      <c r="R7205" t="s">
        <v>39</v>
      </c>
      <c r="S7205" t="s">
        <v>40</v>
      </c>
      <c r="T7205">
        <v>8.51</v>
      </c>
      <c r="U7205">
        <v>479232</v>
      </c>
      <c r="V7205">
        <v>20418</v>
      </c>
      <c r="W7205">
        <v>0.748</v>
      </c>
      <c r="X7205">
        <v>17</v>
      </c>
      <c r="Y7205">
        <v>26066.36289</v>
      </c>
      <c r="Z7205">
        <v>25788.400000000001</v>
      </c>
      <c r="AA7205">
        <v>21999.99</v>
      </c>
      <c r="AB7205">
        <v>4066.37</v>
      </c>
      <c r="AC7205" s="1">
        <v>41306</v>
      </c>
      <c r="AD7205">
        <v>743.01</v>
      </c>
      <c r="AE7205" s="1">
        <v>42095</v>
      </c>
      <c r="AF7205">
        <v>37</v>
      </c>
    </row>
    <row r="7206" spans="1:32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31</v>
      </c>
      <c r="G7206">
        <v>0.10249999999999999</v>
      </c>
      <c r="H7206">
        <v>129.54</v>
      </c>
      <c r="I7206" t="s">
        <v>32</v>
      </c>
      <c r="J7206" t="s">
        <v>120</v>
      </c>
      <c r="K7206" t="s">
        <v>6047</v>
      </c>
      <c r="L7206" t="s">
        <v>118</v>
      </c>
      <c r="M7206" t="s">
        <v>36</v>
      </c>
      <c r="N7206">
        <v>40000</v>
      </c>
      <c r="O7206" t="s">
        <v>43</v>
      </c>
      <c r="P7206" s="1">
        <v>40179</v>
      </c>
      <c r="Q7206" t="s">
        <v>38</v>
      </c>
      <c r="R7206" t="s">
        <v>98</v>
      </c>
      <c r="S7206" t="s">
        <v>94</v>
      </c>
      <c r="T7206">
        <v>4.2</v>
      </c>
      <c r="U7206">
        <v>479245</v>
      </c>
      <c r="V7206">
        <v>3276</v>
      </c>
      <c r="W7206">
        <v>0.42</v>
      </c>
      <c r="X7206">
        <v>8</v>
      </c>
      <c r="Y7206">
        <v>4162.6212690000002</v>
      </c>
      <c r="Z7206">
        <v>3954.49</v>
      </c>
      <c r="AA7206">
        <v>4000</v>
      </c>
      <c r="AB7206">
        <v>162.62</v>
      </c>
      <c r="AC7206" s="1">
        <v>40360</v>
      </c>
      <c r="AD7206">
        <v>3647.49</v>
      </c>
      <c r="AE7206" s="1">
        <v>40360</v>
      </c>
      <c r="AF7206">
        <v>6</v>
      </c>
    </row>
    <row r="7207" spans="1:32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31</v>
      </c>
      <c r="G7207">
        <v>0.1099</v>
      </c>
      <c r="H7207">
        <v>687.44</v>
      </c>
      <c r="I7207" t="s">
        <v>32</v>
      </c>
      <c r="J7207" t="s">
        <v>33</v>
      </c>
      <c r="K7207" t="s">
        <v>6048</v>
      </c>
      <c r="L7207" t="s">
        <v>58</v>
      </c>
      <c r="M7207" t="s">
        <v>36</v>
      </c>
      <c r="N7207">
        <v>80000</v>
      </c>
      <c r="O7207" t="s">
        <v>43</v>
      </c>
      <c r="P7207" s="1">
        <v>40179</v>
      </c>
      <c r="Q7207" t="s">
        <v>38</v>
      </c>
      <c r="R7207" t="s">
        <v>109</v>
      </c>
      <c r="S7207" t="s">
        <v>40</v>
      </c>
      <c r="T7207">
        <v>18.82</v>
      </c>
      <c r="U7207">
        <v>479260</v>
      </c>
      <c r="V7207">
        <v>31503</v>
      </c>
      <c r="W7207">
        <v>0.60599999999999998</v>
      </c>
      <c r="X7207">
        <v>8</v>
      </c>
      <c r="Y7207">
        <v>24715.067490000001</v>
      </c>
      <c r="Z7207">
        <v>24626.799999999999</v>
      </c>
      <c r="AA7207">
        <v>21000</v>
      </c>
      <c r="AB7207">
        <v>3715.07</v>
      </c>
      <c r="AC7207" s="1">
        <v>41306</v>
      </c>
      <c r="AD7207">
        <v>365.29</v>
      </c>
      <c r="AE7207" s="1">
        <v>41306</v>
      </c>
      <c r="AF7207">
        <v>37</v>
      </c>
    </row>
    <row r="7208" spans="1:32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31</v>
      </c>
      <c r="G7208">
        <v>7.51E-2</v>
      </c>
      <c r="H7208">
        <v>155.55000000000001</v>
      </c>
      <c r="I7208" t="s">
        <v>61</v>
      </c>
      <c r="J7208" t="s">
        <v>88</v>
      </c>
      <c r="K7208" t="s">
        <v>6049</v>
      </c>
      <c r="L7208" t="s">
        <v>35</v>
      </c>
      <c r="M7208" t="s">
        <v>36</v>
      </c>
      <c r="N7208">
        <v>24000</v>
      </c>
      <c r="O7208" t="s">
        <v>43</v>
      </c>
      <c r="P7208" s="1">
        <v>40179</v>
      </c>
      <c r="Q7208" t="s">
        <v>38</v>
      </c>
      <c r="R7208" t="s">
        <v>109</v>
      </c>
      <c r="S7208" t="s">
        <v>51</v>
      </c>
      <c r="T7208">
        <v>3.6</v>
      </c>
      <c r="U7208">
        <v>479268</v>
      </c>
      <c r="V7208">
        <v>1574</v>
      </c>
      <c r="W7208">
        <v>0.10199999999999999</v>
      </c>
      <c r="X7208">
        <v>4</v>
      </c>
      <c r="Y7208">
        <v>5599.8217869999999</v>
      </c>
      <c r="Z7208">
        <v>5599.82</v>
      </c>
      <c r="AA7208">
        <v>5000</v>
      </c>
      <c r="AB7208">
        <v>599.82000000000005</v>
      </c>
      <c r="AC7208" s="1">
        <v>41306</v>
      </c>
      <c r="AD7208">
        <v>168.39</v>
      </c>
      <c r="AE7208" s="1">
        <v>41306</v>
      </c>
      <c r="AF7208">
        <v>37</v>
      </c>
    </row>
    <row r="7209" spans="1:32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31</v>
      </c>
      <c r="G7209">
        <v>7.51E-2</v>
      </c>
      <c r="H7209">
        <v>93.33</v>
      </c>
      <c r="I7209" t="s">
        <v>61</v>
      </c>
      <c r="J7209" t="s">
        <v>88</v>
      </c>
      <c r="K7209" t="s">
        <v>6050</v>
      </c>
      <c r="L7209" t="s">
        <v>66</v>
      </c>
      <c r="M7209" t="s">
        <v>36</v>
      </c>
      <c r="N7209">
        <v>15500</v>
      </c>
      <c r="O7209" t="s">
        <v>43</v>
      </c>
      <c r="P7209" s="1">
        <v>40210</v>
      </c>
      <c r="Q7209" t="s">
        <v>38</v>
      </c>
      <c r="R7209" t="s">
        <v>44</v>
      </c>
      <c r="S7209" t="s">
        <v>276</v>
      </c>
      <c r="T7209">
        <v>14.55</v>
      </c>
      <c r="U7209">
        <v>479291</v>
      </c>
      <c r="V7209">
        <v>1932</v>
      </c>
      <c r="W7209">
        <v>0.24099999999999999</v>
      </c>
      <c r="X7209">
        <v>14</v>
      </c>
      <c r="Y7209">
        <v>3262.852042</v>
      </c>
      <c r="Z7209">
        <v>3262.85</v>
      </c>
      <c r="AA7209">
        <v>3000</v>
      </c>
      <c r="AB7209">
        <v>262.85000000000002</v>
      </c>
      <c r="AC7209" s="1">
        <v>41030</v>
      </c>
      <c r="AD7209">
        <v>240.26</v>
      </c>
      <c r="AE7209" s="1">
        <v>42005</v>
      </c>
      <c r="AF7209">
        <v>27</v>
      </c>
    </row>
    <row r="7210" spans="1:32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31</v>
      </c>
      <c r="G7210">
        <v>7.1400000000000005E-2</v>
      </c>
      <c r="H7210">
        <v>154.69999999999999</v>
      </c>
      <c r="I7210" t="s">
        <v>61</v>
      </c>
      <c r="J7210" t="s">
        <v>90</v>
      </c>
      <c r="K7210" t="s">
        <v>6051</v>
      </c>
      <c r="L7210" t="s">
        <v>49</v>
      </c>
      <c r="M7210" t="s">
        <v>60</v>
      </c>
      <c r="N7210">
        <v>32500</v>
      </c>
      <c r="O7210" t="s">
        <v>43</v>
      </c>
      <c r="P7210" s="1">
        <v>40179</v>
      </c>
      <c r="Q7210" t="s">
        <v>38</v>
      </c>
      <c r="R7210" t="s">
        <v>98</v>
      </c>
      <c r="S7210" t="s">
        <v>251</v>
      </c>
      <c r="T7210">
        <v>7.46</v>
      </c>
      <c r="U7210">
        <v>479300</v>
      </c>
      <c r="V7210">
        <v>26110</v>
      </c>
      <c r="W7210">
        <v>0.40400000000000003</v>
      </c>
      <c r="X7210">
        <v>32</v>
      </c>
      <c r="Y7210">
        <v>5559.9482500000004</v>
      </c>
      <c r="Z7210">
        <v>5448.75</v>
      </c>
      <c r="AA7210">
        <v>5000</v>
      </c>
      <c r="AB7210">
        <v>559.95000000000005</v>
      </c>
      <c r="AC7210" s="1">
        <v>41183</v>
      </c>
      <c r="AD7210">
        <v>768.29</v>
      </c>
      <c r="AE7210" s="1">
        <v>42278</v>
      </c>
      <c r="AF7210">
        <v>33</v>
      </c>
    </row>
    <row r="7211" spans="1:32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31</v>
      </c>
      <c r="G7211">
        <v>0.10249999999999999</v>
      </c>
      <c r="H7211">
        <v>259.08</v>
      </c>
      <c r="I7211" t="s">
        <v>32</v>
      </c>
      <c r="J7211" t="s">
        <v>120</v>
      </c>
      <c r="K7211" t="s">
        <v>6052</v>
      </c>
      <c r="L7211" t="s">
        <v>35</v>
      </c>
      <c r="M7211" t="s">
        <v>36</v>
      </c>
      <c r="N7211">
        <v>18000</v>
      </c>
      <c r="O7211" t="s">
        <v>43</v>
      </c>
      <c r="P7211" s="1">
        <v>40179</v>
      </c>
      <c r="Q7211" t="s">
        <v>38</v>
      </c>
      <c r="R7211" t="s">
        <v>44</v>
      </c>
      <c r="S7211" t="s">
        <v>141</v>
      </c>
      <c r="T7211">
        <v>16.87</v>
      </c>
      <c r="U7211">
        <v>479322</v>
      </c>
      <c r="V7211">
        <v>7095</v>
      </c>
      <c r="W7211">
        <v>0.47</v>
      </c>
      <c r="X7211">
        <v>10</v>
      </c>
      <c r="Y7211">
        <v>9365.4324099999994</v>
      </c>
      <c r="Z7211">
        <v>9365.43</v>
      </c>
      <c r="AA7211">
        <v>8000</v>
      </c>
      <c r="AB7211">
        <v>1365.43</v>
      </c>
      <c r="AC7211" s="1">
        <v>41548</v>
      </c>
      <c r="AD7211">
        <v>67.930000000000007</v>
      </c>
      <c r="AE7211" s="1">
        <v>41548</v>
      </c>
      <c r="AF7211">
        <v>45</v>
      </c>
    </row>
    <row r="7212" spans="1:32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31</v>
      </c>
      <c r="G7212">
        <v>0.13109999999999999</v>
      </c>
      <c r="H7212">
        <v>404.94</v>
      </c>
      <c r="I7212" t="s">
        <v>46</v>
      </c>
      <c r="J7212" t="s">
        <v>47</v>
      </c>
      <c r="K7212" t="s">
        <v>6053</v>
      </c>
      <c r="L7212" t="s">
        <v>58</v>
      </c>
      <c r="M7212" t="s">
        <v>36</v>
      </c>
      <c r="N7212">
        <v>44412</v>
      </c>
      <c r="O7212" t="s">
        <v>43</v>
      </c>
      <c r="P7212" s="1">
        <v>40179</v>
      </c>
      <c r="Q7212" t="s">
        <v>38</v>
      </c>
      <c r="R7212" t="s">
        <v>39</v>
      </c>
      <c r="S7212" t="s">
        <v>40</v>
      </c>
      <c r="T7212">
        <v>22.43</v>
      </c>
      <c r="U7212">
        <v>479329</v>
      </c>
      <c r="V7212">
        <v>10337</v>
      </c>
      <c r="W7212">
        <v>0.61899999999999999</v>
      </c>
      <c r="X7212">
        <v>26</v>
      </c>
      <c r="Y7212">
        <v>14299.183510000001</v>
      </c>
      <c r="Z7212">
        <v>14239.6</v>
      </c>
      <c r="AA7212">
        <v>12000</v>
      </c>
      <c r="AB7212">
        <v>2299.1799999999998</v>
      </c>
      <c r="AC7212" s="1">
        <v>40969</v>
      </c>
      <c r="AD7212">
        <v>4591.17</v>
      </c>
      <c r="AE7212" s="1">
        <v>42491</v>
      </c>
      <c r="AF7212">
        <v>26</v>
      </c>
    </row>
    <row r="7213" spans="1:32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31</v>
      </c>
      <c r="G7213">
        <v>0.10249999999999999</v>
      </c>
      <c r="H7213">
        <v>194.31</v>
      </c>
      <c r="I7213" t="s">
        <v>32</v>
      </c>
      <c r="J7213" t="s">
        <v>120</v>
      </c>
      <c r="K7213" t="s">
        <v>6054</v>
      </c>
      <c r="L7213" t="s">
        <v>66</v>
      </c>
      <c r="M7213" t="s">
        <v>60</v>
      </c>
      <c r="N7213">
        <v>99000</v>
      </c>
      <c r="O7213" t="s">
        <v>43</v>
      </c>
      <c r="P7213" s="1">
        <v>40179</v>
      </c>
      <c r="Q7213" t="s">
        <v>38</v>
      </c>
      <c r="R7213" t="s">
        <v>39</v>
      </c>
      <c r="S7213" t="s">
        <v>51</v>
      </c>
      <c r="T7213">
        <v>21.9</v>
      </c>
      <c r="U7213">
        <v>479331</v>
      </c>
      <c r="V7213">
        <v>6809</v>
      </c>
      <c r="W7213">
        <v>0.42299999999999999</v>
      </c>
      <c r="X7213">
        <v>25</v>
      </c>
      <c r="Y7213">
        <v>7015.4984969999996</v>
      </c>
      <c r="Z7213">
        <v>7015.5</v>
      </c>
      <c r="AA7213">
        <v>6000</v>
      </c>
      <c r="AB7213">
        <v>1000.5</v>
      </c>
      <c r="AC7213" s="1">
        <v>41306</v>
      </c>
      <c r="AD7213">
        <v>216.48</v>
      </c>
      <c r="AE7213" s="1">
        <v>42309</v>
      </c>
      <c r="AF7213">
        <v>37</v>
      </c>
    </row>
    <row r="7214" spans="1:32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31</v>
      </c>
      <c r="G7214">
        <v>0.1348</v>
      </c>
      <c r="H7214">
        <v>71.25</v>
      </c>
      <c r="I7214" t="s">
        <v>46</v>
      </c>
      <c r="J7214" t="s">
        <v>52</v>
      </c>
      <c r="K7214" t="s">
        <v>6055</v>
      </c>
      <c r="L7214" t="s">
        <v>35</v>
      </c>
      <c r="M7214" t="s">
        <v>36</v>
      </c>
      <c r="N7214">
        <v>23000</v>
      </c>
      <c r="O7214" t="s">
        <v>43</v>
      </c>
      <c r="P7214" s="1">
        <v>40210</v>
      </c>
      <c r="Q7214" t="s">
        <v>38</v>
      </c>
      <c r="R7214" t="s">
        <v>109</v>
      </c>
      <c r="S7214" t="s">
        <v>132</v>
      </c>
      <c r="T7214">
        <v>3.7</v>
      </c>
      <c r="U7214">
        <v>479344</v>
      </c>
      <c r="V7214">
        <v>1103</v>
      </c>
      <c r="W7214">
        <v>0.36799999999999999</v>
      </c>
      <c r="X7214">
        <v>21</v>
      </c>
      <c r="Y7214">
        <v>2564.6785209999998</v>
      </c>
      <c r="Z7214">
        <v>2564.6799999999998</v>
      </c>
      <c r="AA7214">
        <v>2100</v>
      </c>
      <c r="AB7214">
        <v>464.68</v>
      </c>
      <c r="AC7214" s="1">
        <v>41306</v>
      </c>
      <c r="AD7214">
        <v>77.05</v>
      </c>
      <c r="AE7214" s="1">
        <v>41306</v>
      </c>
      <c r="AF7214">
        <v>36</v>
      </c>
    </row>
    <row r="7215" spans="1:32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31</v>
      </c>
      <c r="G7215">
        <v>0.1348</v>
      </c>
      <c r="H7215">
        <v>678.49</v>
      </c>
      <c r="I7215" t="s">
        <v>46</v>
      </c>
      <c r="J7215" t="s">
        <v>52</v>
      </c>
      <c r="K7215" t="s">
        <v>6056</v>
      </c>
      <c r="L7215" t="s">
        <v>58</v>
      </c>
      <c r="M7215" t="s">
        <v>36</v>
      </c>
      <c r="N7215">
        <v>55000</v>
      </c>
      <c r="O7215" t="s">
        <v>43</v>
      </c>
      <c r="P7215" s="1">
        <v>40179</v>
      </c>
      <c r="Q7215" t="s">
        <v>38</v>
      </c>
      <c r="R7215" t="s">
        <v>39</v>
      </c>
      <c r="S7215" t="s">
        <v>40</v>
      </c>
      <c r="T7215">
        <v>10.89</v>
      </c>
      <c r="U7215">
        <v>479376</v>
      </c>
      <c r="V7215">
        <v>15537</v>
      </c>
      <c r="W7215">
        <v>0.81799999999999995</v>
      </c>
      <c r="X7215">
        <v>17</v>
      </c>
      <c r="Y7215">
        <v>24425.594120000002</v>
      </c>
      <c r="Z7215">
        <v>24364.53</v>
      </c>
      <c r="AA7215">
        <v>20000</v>
      </c>
      <c r="AB7215">
        <v>4425.6000000000004</v>
      </c>
      <c r="AC7215" s="1">
        <v>41306</v>
      </c>
      <c r="AD7215">
        <v>694.59</v>
      </c>
      <c r="AE7215" s="1">
        <v>42491</v>
      </c>
      <c r="AF7215">
        <v>37</v>
      </c>
    </row>
    <row r="7216" spans="1:32" x14ac:dyDescent="0.2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31</v>
      </c>
      <c r="G7216">
        <v>0.157</v>
      </c>
      <c r="H7216">
        <v>350.11</v>
      </c>
      <c r="I7216" t="s">
        <v>63</v>
      </c>
      <c r="J7216" t="s">
        <v>114</v>
      </c>
      <c r="K7216" t="s">
        <v>6057</v>
      </c>
      <c r="L7216" t="s">
        <v>49</v>
      </c>
      <c r="M7216" t="s">
        <v>36</v>
      </c>
      <c r="N7216">
        <v>48000</v>
      </c>
      <c r="O7216" t="s">
        <v>43</v>
      </c>
      <c r="P7216" s="1">
        <v>40179</v>
      </c>
      <c r="Q7216" t="s">
        <v>38</v>
      </c>
      <c r="R7216" t="s">
        <v>39</v>
      </c>
      <c r="S7216" t="s">
        <v>141</v>
      </c>
      <c r="T7216">
        <v>23.63</v>
      </c>
      <c r="U7216">
        <v>479389</v>
      </c>
      <c r="V7216">
        <v>10586</v>
      </c>
      <c r="W7216">
        <v>0.63800000000000001</v>
      </c>
      <c r="X7216">
        <v>22</v>
      </c>
      <c r="Y7216">
        <v>12604.887339999999</v>
      </c>
      <c r="Z7216">
        <v>12590.1</v>
      </c>
      <c r="AA7216">
        <v>10000</v>
      </c>
      <c r="AB7216">
        <v>2604.89</v>
      </c>
      <c r="AC7216" s="1">
        <v>41306</v>
      </c>
      <c r="AD7216">
        <v>366.39</v>
      </c>
      <c r="AE7216" s="1">
        <v>42461</v>
      </c>
      <c r="AF7216">
        <v>37</v>
      </c>
    </row>
    <row r="7217" spans="1:32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31</v>
      </c>
      <c r="G7217">
        <v>0.16450000000000001</v>
      </c>
      <c r="H7217">
        <v>212.27</v>
      </c>
      <c r="I7217" t="s">
        <v>105</v>
      </c>
      <c r="J7217" t="s">
        <v>163</v>
      </c>
      <c r="K7217" t="s">
        <v>6058</v>
      </c>
      <c r="L7217" t="s">
        <v>58</v>
      </c>
      <c r="M7217" t="s">
        <v>36</v>
      </c>
      <c r="N7217">
        <v>27840</v>
      </c>
      <c r="O7217" t="s">
        <v>43</v>
      </c>
      <c r="P7217" s="1">
        <v>40179</v>
      </c>
      <c r="Q7217" t="s">
        <v>38</v>
      </c>
      <c r="R7217" t="s">
        <v>98</v>
      </c>
      <c r="S7217" t="s">
        <v>112</v>
      </c>
      <c r="T7217">
        <v>15.13</v>
      </c>
      <c r="U7217">
        <v>479391</v>
      </c>
      <c r="V7217">
        <v>7886</v>
      </c>
      <c r="W7217">
        <v>0.98599999999999999</v>
      </c>
      <c r="X7217">
        <v>15</v>
      </c>
      <c r="Y7217">
        <v>7460.3858140000002</v>
      </c>
      <c r="Z7217">
        <v>7367.13</v>
      </c>
      <c r="AA7217">
        <v>6000</v>
      </c>
      <c r="AB7217">
        <v>1460.39</v>
      </c>
      <c r="AC7217" s="1">
        <v>40969</v>
      </c>
      <c r="AD7217">
        <v>2374.12</v>
      </c>
      <c r="AE7217" s="1">
        <v>41944</v>
      </c>
      <c r="AF7217">
        <v>26</v>
      </c>
    </row>
    <row r="7218" spans="1:32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31</v>
      </c>
      <c r="G7218">
        <v>0.1459</v>
      </c>
      <c r="H7218">
        <v>372.23</v>
      </c>
      <c r="I7218" t="s">
        <v>63</v>
      </c>
      <c r="J7218" t="s">
        <v>167</v>
      </c>
      <c r="K7218" t="s">
        <v>6059</v>
      </c>
      <c r="L7218" t="s">
        <v>49</v>
      </c>
      <c r="M7218" t="s">
        <v>50</v>
      </c>
      <c r="N7218">
        <v>25100</v>
      </c>
      <c r="O7218" t="s">
        <v>43</v>
      </c>
      <c r="P7218" s="1">
        <v>40210</v>
      </c>
      <c r="Q7218" t="s">
        <v>38</v>
      </c>
      <c r="R7218" t="s">
        <v>109</v>
      </c>
      <c r="S7218" t="s">
        <v>527</v>
      </c>
      <c r="T7218">
        <v>1.96</v>
      </c>
      <c r="U7218">
        <v>479395</v>
      </c>
      <c r="V7218">
        <v>1713</v>
      </c>
      <c r="W7218">
        <v>0.24099999999999999</v>
      </c>
      <c r="X7218">
        <v>12</v>
      </c>
      <c r="Y7218">
        <v>11543.210849999999</v>
      </c>
      <c r="Z7218">
        <v>11356.17</v>
      </c>
      <c r="AA7218">
        <v>10800</v>
      </c>
      <c r="AB7218">
        <v>743.21</v>
      </c>
      <c r="AC7218" s="1">
        <v>40391</v>
      </c>
      <c r="AD7218">
        <v>9684.7000000000007</v>
      </c>
      <c r="AE7218" s="1">
        <v>42036</v>
      </c>
      <c r="AF7218">
        <v>6</v>
      </c>
    </row>
    <row r="7219" spans="1:32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31</v>
      </c>
      <c r="G7219">
        <v>0.15329999999999999</v>
      </c>
      <c r="H7219">
        <v>644.33000000000004</v>
      </c>
      <c r="I7219" t="s">
        <v>63</v>
      </c>
      <c r="J7219" t="s">
        <v>85</v>
      </c>
      <c r="K7219" t="s">
        <v>3613</v>
      </c>
      <c r="L7219" t="s">
        <v>108</v>
      </c>
      <c r="M7219" t="s">
        <v>50</v>
      </c>
      <c r="N7219">
        <v>60000</v>
      </c>
      <c r="O7219" t="s">
        <v>43</v>
      </c>
      <c r="P7219" s="1">
        <v>40210</v>
      </c>
      <c r="Q7219" t="s">
        <v>38</v>
      </c>
      <c r="R7219" t="s">
        <v>39</v>
      </c>
      <c r="S7219" t="s">
        <v>40</v>
      </c>
      <c r="T7219">
        <v>11.2</v>
      </c>
      <c r="U7219">
        <v>479412</v>
      </c>
      <c r="V7219">
        <v>4978</v>
      </c>
      <c r="W7219">
        <v>0.996</v>
      </c>
      <c r="X7219">
        <v>21</v>
      </c>
      <c r="Y7219">
        <v>22387.050579999999</v>
      </c>
      <c r="Z7219">
        <v>22235.79</v>
      </c>
      <c r="AA7219">
        <v>18500</v>
      </c>
      <c r="AB7219">
        <v>3887.05</v>
      </c>
      <c r="AC7219" s="1">
        <v>40878</v>
      </c>
      <c r="AD7219">
        <v>8862.9</v>
      </c>
      <c r="AE7219" s="1">
        <v>40878</v>
      </c>
      <c r="AF7219">
        <v>22</v>
      </c>
    </row>
    <row r="7220" spans="1:32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31</v>
      </c>
      <c r="G7220">
        <v>0.1099</v>
      </c>
      <c r="H7220">
        <v>392.83</v>
      </c>
      <c r="I7220" t="s">
        <v>32</v>
      </c>
      <c r="J7220" t="s">
        <v>33</v>
      </c>
      <c r="K7220" t="s">
        <v>6060</v>
      </c>
      <c r="L7220" t="s">
        <v>92</v>
      </c>
      <c r="M7220" t="s">
        <v>60</v>
      </c>
      <c r="N7220">
        <v>95000</v>
      </c>
      <c r="O7220" t="s">
        <v>43</v>
      </c>
      <c r="P7220" s="1">
        <v>40179</v>
      </c>
      <c r="Q7220" t="s">
        <v>38</v>
      </c>
      <c r="R7220" t="s">
        <v>39</v>
      </c>
      <c r="S7220" t="s">
        <v>102</v>
      </c>
      <c r="T7220">
        <v>4.47</v>
      </c>
      <c r="U7220">
        <v>479413</v>
      </c>
      <c r="V7220">
        <v>13855</v>
      </c>
      <c r="W7220">
        <v>0.42499999999999999</v>
      </c>
      <c r="X7220">
        <v>21</v>
      </c>
      <c r="Y7220">
        <v>13444.62837</v>
      </c>
      <c r="Z7220">
        <v>13360.6</v>
      </c>
      <c r="AA7220">
        <v>12000</v>
      </c>
      <c r="AB7220">
        <v>1444.63</v>
      </c>
      <c r="AC7220" s="1">
        <v>40725</v>
      </c>
      <c r="AD7220">
        <v>1181.19</v>
      </c>
      <c r="AE7220" s="1">
        <v>40725</v>
      </c>
      <c r="AF7220">
        <v>18</v>
      </c>
    </row>
    <row r="7221" spans="1:32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31</v>
      </c>
      <c r="G7221">
        <v>9.8799999999999999E-2</v>
      </c>
      <c r="H7221">
        <v>309.22000000000003</v>
      </c>
      <c r="I7221" t="s">
        <v>32</v>
      </c>
      <c r="J7221" t="s">
        <v>69</v>
      </c>
      <c r="K7221" t="s">
        <v>6061</v>
      </c>
      <c r="L7221" t="s">
        <v>49</v>
      </c>
      <c r="M7221" t="s">
        <v>36</v>
      </c>
      <c r="N7221">
        <v>32000</v>
      </c>
      <c r="O7221" t="s">
        <v>43</v>
      </c>
      <c r="P7221" s="1">
        <v>40210</v>
      </c>
      <c r="Q7221" t="s">
        <v>38</v>
      </c>
      <c r="R7221" t="s">
        <v>109</v>
      </c>
      <c r="S7221" t="s">
        <v>119</v>
      </c>
      <c r="T7221">
        <v>17.059999999999999</v>
      </c>
      <c r="U7221">
        <v>479424</v>
      </c>
      <c r="V7221">
        <v>8153</v>
      </c>
      <c r="W7221">
        <v>0.627</v>
      </c>
      <c r="X7221">
        <v>19</v>
      </c>
      <c r="Y7221">
        <v>11132.549940000001</v>
      </c>
      <c r="Z7221">
        <v>11132.55</v>
      </c>
      <c r="AA7221">
        <v>9600</v>
      </c>
      <c r="AB7221">
        <v>1532.55</v>
      </c>
      <c r="AC7221" s="1">
        <v>41306</v>
      </c>
      <c r="AD7221">
        <v>323.8</v>
      </c>
      <c r="AE7221" s="1">
        <v>42156</v>
      </c>
      <c r="AF7221">
        <v>36</v>
      </c>
    </row>
    <row r="7222" spans="1:32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31</v>
      </c>
      <c r="G7222">
        <v>0.14219999999999999</v>
      </c>
      <c r="H7222">
        <v>137.13999999999999</v>
      </c>
      <c r="I7222" t="s">
        <v>46</v>
      </c>
      <c r="J7222" t="s">
        <v>59</v>
      </c>
      <c r="K7222" t="s">
        <v>6062</v>
      </c>
      <c r="L7222" t="s">
        <v>35</v>
      </c>
      <c r="M7222" t="s">
        <v>36</v>
      </c>
      <c r="N7222">
        <v>12000</v>
      </c>
      <c r="O7222" t="s">
        <v>43</v>
      </c>
      <c r="P7222" s="1">
        <v>40179</v>
      </c>
      <c r="Q7222" t="s">
        <v>38</v>
      </c>
      <c r="R7222" t="s">
        <v>98</v>
      </c>
      <c r="S7222" t="s">
        <v>68</v>
      </c>
      <c r="T7222">
        <v>2.4</v>
      </c>
      <c r="U7222">
        <v>479429</v>
      </c>
      <c r="V7222">
        <v>1088</v>
      </c>
      <c r="W7222">
        <v>0.51800000000000002</v>
      </c>
      <c r="X7222">
        <v>5</v>
      </c>
      <c r="Y7222">
        <v>4973.6746279999998</v>
      </c>
      <c r="Z7222">
        <v>4973.67</v>
      </c>
      <c r="AA7222">
        <v>4000</v>
      </c>
      <c r="AB7222">
        <v>943.67</v>
      </c>
      <c r="AC7222" s="1">
        <v>41306</v>
      </c>
      <c r="AD7222">
        <v>147.31</v>
      </c>
      <c r="AE7222" s="1">
        <v>41306</v>
      </c>
      <c r="AF7222">
        <v>37</v>
      </c>
    </row>
    <row r="7223" spans="1:32" x14ac:dyDescent="0.2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31</v>
      </c>
      <c r="G7223">
        <v>0.13109999999999999</v>
      </c>
      <c r="H7223">
        <v>607.41</v>
      </c>
      <c r="I7223" t="s">
        <v>46</v>
      </c>
      <c r="J7223" t="s">
        <v>47</v>
      </c>
      <c r="K7223" t="s">
        <v>6063</v>
      </c>
      <c r="L7223" t="s">
        <v>130</v>
      </c>
      <c r="M7223" t="s">
        <v>36</v>
      </c>
      <c r="N7223">
        <v>73000</v>
      </c>
      <c r="O7223" t="s">
        <v>43</v>
      </c>
      <c r="P7223" s="1">
        <v>40179</v>
      </c>
      <c r="Q7223" t="s">
        <v>67</v>
      </c>
      <c r="R7223" t="s">
        <v>39</v>
      </c>
      <c r="S7223" t="s">
        <v>40</v>
      </c>
      <c r="T7223">
        <v>10.25</v>
      </c>
      <c r="U7223">
        <v>479444</v>
      </c>
      <c r="V7223">
        <v>8613</v>
      </c>
      <c r="W7223">
        <v>0.40600000000000003</v>
      </c>
      <c r="X7223">
        <v>11</v>
      </c>
      <c r="Y7223">
        <v>13319.57</v>
      </c>
      <c r="Z7223">
        <v>13192.53</v>
      </c>
      <c r="AA7223">
        <v>9628.1</v>
      </c>
      <c r="AB7223">
        <v>3157.77</v>
      </c>
      <c r="AC7223" s="1">
        <v>40878</v>
      </c>
      <c r="AD7223">
        <v>43.47</v>
      </c>
      <c r="AE7223" s="1">
        <v>41000</v>
      </c>
      <c r="AF7223">
        <v>23</v>
      </c>
    </row>
    <row r="7224" spans="1:32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31</v>
      </c>
      <c r="G7224">
        <v>0.11360000000000001</v>
      </c>
      <c r="H7224">
        <v>138.22999999999999</v>
      </c>
      <c r="I7224" t="s">
        <v>32</v>
      </c>
      <c r="J7224" t="s">
        <v>41</v>
      </c>
      <c r="K7224" t="s">
        <v>6064</v>
      </c>
      <c r="L7224" t="s">
        <v>71</v>
      </c>
      <c r="M7224" t="s">
        <v>60</v>
      </c>
      <c r="N7224">
        <v>33000</v>
      </c>
      <c r="O7224" t="s">
        <v>43</v>
      </c>
      <c r="P7224" s="1">
        <v>40210</v>
      </c>
      <c r="Q7224" t="s">
        <v>67</v>
      </c>
      <c r="R7224" t="s">
        <v>39</v>
      </c>
      <c r="S7224" t="s">
        <v>51</v>
      </c>
      <c r="T7224">
        <v>7.49</v>
      </c>
      <c r="U7224">
        <v>479445</v>
      </c>
      <c r="V7224">
        <v>4898</v>
      </c>
      <c r="W7224">
        <v>0.17399999999999999</v>
      </c>
      <c r="X7224">
        <v>17</v>
      </c>
      <c r="Y7224">
        <v>4699.3100000000004</v>
      </c>
      <c r="Z7224">
        <v>4699.3100000000004</v>
      </c>
      <c r="AA7224">
        <v>3918.47</v>
      </c>
      <c r="AB7224">
        <v>770.47</v>
      </c>
      <c r="AC7224" s="1">
        <v>41275</v>
      </c>
      <c r="AD7224">
        <v>138.22999999999999</v>
      </c>
      <c r="AE7224" s="1">
        <v>42491</v>
      </c>
      <c r="AF7224">
        <v>35</v>
      </c>
    </row>
    <row r="7225" spans="1:32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31</v>
      </c>
      <c r="G7225">
        <v>0.15329999999999999</v>
      </c>
      <c r="H7225">
        <v>583.38</v>
      </c>
      <c r="I7225" t="s">
        <v>63</v>
      </c>
      <c r="J7225" t="s">
        <v>85</v>
      </c>
      <c r="K7225" t="s">
        <v>1244</v>
      </c>
      <c r="L7225" t="s">
        <v>66</v>
      </c>
      <c r="M7225" t="s">
        <v>50</v>
      </c>
      <c r="N7225">
        <v>37000</v>
      </c>
      <c r="O7225" t="s">
        <v>43</v>
      </c>
      <c r="P7225" s="1">
        <v>40179</v>
      </c>
      <c r="Q7225" t="s">
        <v>38</v>
      </c>
      <c r="R7225" t="s">
        <v>39</v>
      </c>
      <c r="S7225" t="s">
        <v>132</v>
      </c>
      <c r="T7225">
        <v>15.73</v>
      </c>
      <c r="U7225">
        <v>479452</v>
      </c>
      <c r="V7225">
        <v>15353</v>
      </c>
      <c r="W7225">
        <v>0.84399999999999997</v>
      </c>
      <c r="X7225">
        <v>41</v>
      </c>
      <c r="Y7225">
        <v>16964.189999999999</v>
      </c>
      <c r="Z7225">
        <v>16786.95</v>
      </c>
      <c r="AA7225">
        <v>16750</v>
      </c>
      <c r="AB7225">
        <v>214.19</v>
      </c>
      <c r="AC7225" s="1">
        <v>40238</v>
      </c>
      <c r="AD7225">
        <v>16966.740000000002</v>
      </c>
      <c r="AE7225" s="1">
        <v>40238</v>
      </c>
      <c r="AF7225">
        <v>2</v>
      </c>
    </row>
    <row r="7226" spans="1:32" x14ac:dyDescent="0.2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31</v>
      </c>
      <c r="G7226">
        <v>0.10249999999999999</v>
      </c>
      <c r="H7226">
        <v>809.62</v>
      </c>
      <c r="I7226" t="s">
        <v>32</v>
      </c>
      <c r="J7226" t="s">
        <v>120</v>
      </c>
      <c r="K7226" t="s">
        <v>34</v>
      </c>
      <c r="L7226" t="s">
        <v>4193</v>
      </c>
      <c r="M7226" t="s">
        <v>60</v>
      </c>
      <c r="N7226">
        <v>134000</v>
      </c>
      <c r="O7226" t="s">
        <v>43</v>
      </c>
      <c r="P7226" s="1">
        <v>40210</v>
      </c>
      <c r="Q7226" t="s">
        <v>38</v>
      </c>
      <c r="R7226" t="s">
        <v>93</v>
      </c>
      <c r="S7226" t="s">
        <v>110</v>
      </c>
      <c r="T7226">
        <v>0.13</v>
      </c>
      <c r="U7226">
        <v>479468</v>
      </c>
      <c r="V7226">
        <v>6330</v>
      </c>
      <c r="W7226">
        <v>8.4000000000000005E-2</v>
      </c>
      <c r="X7226">
        <v>19</v>
      </c>
      <c r="Y7226">
        <v>28940.07933</v>
      </c>
      <c r="Z7226">
        <v>27680.42</v>
      </c>
      <c r="AA7226">
        <v>25000</v>
      </c>
      <c r="AB7226">
        <v>3904.6</v>
      </c>
      <c r="AC7226" s="1">
        <v>41061</v>
      </c>
      <c r="AD7226">
        <v>7081.29</v>
      </c>
      <c r="AE7226" s="1">
        <v>41061</v>
      </c>
      <c r="AF7226">
        <v>28</v>
      </c>
    </row>
    <row r="7227" spans="1:32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31</v>
      </c>
      <c r="G7227">
        <v>0.14219999999999999</v>
      </c>
      <c r="H7227">
        <v>411.41</v>
      </c>
      <c r="I7227" t="s">
        <v>46</v>
      </c>
      <c r="J7227" t="s">
        <v>59</v>
      </c>
      <c r="K7227" t="s">
        <v>6065</v>
      </c>
      <c r="L7227" t="s">
        <v>49</v>
      </c>
      <c r="M7227" t="s">
        <v>60</v>
      </c>
      <c r="N7227">
        <v>56244</v>
      </c>
      <c r="O7227" t="s">
        <v>43</v>
      </c>
      <c r="P7227" s="1">
        <v>40179</v>
      </c>
      <c r="Q7227" t="s">
        <v>38</v>
      </c>
      <c r="R7227" t="s">
        <v>39</v>
      </c>
      <c r="S7227" t="s">
        <v>251</v>
      </c>
      <c r="T7227">
        <v>13.93</v>
      </c>
      <c r="U7227">
        <v>479470</v>
      </c>
      <c r="V7227">
        <v>7642</v>
      </c>
      <c r="W7227">
        <v>0.94399999999999995</v>
      </c>
      <c r="X7227">
        <v>26</v>
      </c>
      <c r="Y7227">
        <v>14392.198130000001</v>
      </c>
      <c r="Z7227">
        <v>14332.23</v>
      </c>
      <c r="AA7227">
        <v>12000</v>
      </c>
      <c r="AB7227">
        <v>2392.1999999999998</v>
      </c>
      <c r="AC7227" s="1">
        <v>40909</v>
      </c>
      <c r="AD7227">
        <v>5350.03</v>
      </c>
      <c r="AE7227" s="1">
        <v>42491</v>
      </c>
      <c r="AF7227">
        <v>24</v>
      </c>
    </row>
    <row r="7228" spans="1:32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31</v>
      </c>
      <c r="G7228">
        <v>0.16450000000000001</v>
      </c>
      <c r="H7228">
        <v>583.73</v>
      </c>
      <c r="I7228" t="s">
        <v>105</v>
      </c>
      <c r="J7228" t="s">
        <v>163</v>
      </c>
      <c r="K7228" t="s">
        <v>6066</v>
      </c>
      <c r="L7228" t="s">
        <v>92</v>
      </c>
      <c r="M7228" t="s">
        <v>50</v>
      </c>
      <c r="N7228">
        <v>96000</v>
      </c>
      <c r="O7228" t="s">
        <v>43</v>
      </c>
      <c r="P7228" s="1">
        <v>40210</v>
      </c>
      <c r="Q7228" t="s">
        <v>67</v>
      </c>
      <c r="R7228" t="s">
        <v>39</v>
      </c>
      <c r="S7228" t="s">
        <v>45</v>
      </c>
      <c r="T7228">
        <v>15.1</v>
      </c>
      <c r="U7228">
        <v>479473</v>
      </c>
      <c r="V7228">
        <v>19257</v>
      </c>
      <c r="W7228">
        <v>0.92600000000000005</v>
      </c>
      <c r="X7228">
        <v>19</v>
      </c>
      <c r="Y7228">
        <v>8169.86</v>
      </c>
      <c r="Z7228">
        <v>8169.86</v>
      </c>
      <c r="AA7228">
        <v>5464.67</v>
      </c>
      <c r="AB7228">
        <v>2687.95</v>
      </c>
      <c r="AC7228" s="1">
        <v>40634</v>
      </c>
      <c r="AD7228">
        <v>583.73</v>
      </c>
      <c r="AE7228" s="1">
        <v>42491</v>
      </c>
      <c r="AF7228">
        <v>14</v>
      </c>
    </row>
    <row r="7229" spans="1:32" x14ac:dyDescent="0.2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31</v>
      </c>
      <c r="G7229">
        <v>0.13850000000000001</v>
      </c>
      <c r="H7229">
        <v>511.56</v>
      </c>
      <c r="I7229" t="s">
        <v>46</v>
      </c>
      <c r="J7229" t="s">
        <v>80</v>
      </c>
      <c r="K7229" t="s">
        <v>6067</v>
      </c>
      <c r="L7229" t="s">
        <v>35</v>
      </c>
      <c r="M7229" t="s">
        <v>36</v>
      </c>
      <c r="N7229">
        <v>57000</v>
      </c>
      <c r="O7229" t="s">
        <v>43</v>
      </c>
      <c r="P7229" s="1">
        <v>40179</v>
      </c>
      <c r="Q7229" t="s">
        <v>38</v>
      </c>
      <c r="R7229" t="s">
        <v>174</v>
      </c>
      <c r="S7229" t="s">
        <v>102</v>
      </c>
      <c r="T7229">
        <v>12.74</v>
      </c>
      <c r="U7229">
        <v>479475</v>
      </c>
      <c r="V7229">
        <v>21113</v>
      </c>
      <c r="W7229">
        <v>0.72599999999999998</v>
      </c>
      <c r="X7229">
        <v>30</v>
      </c>
      <c r="Y7229">
        <v>18398.94512</v>
      </c>
      <c r="Z7229">
        <v>18264.45</v>
      </c>
      <c r="AA7229">
        <v>15000</v>
      </c>
      <c r="AB7229">
        <v>3398.95</v>
      </c>
      <c r="AC7229" s="1">
        <v>41244</v>
      </c>
      <c r="AD7229">
        <v>1525.34</v>
      </c>
      <c r="AE7229" s="1">
        <v>42491</v>
      </c>
      <c r="AF7229">
        <v>35</v>
      </c>
    </row>
    <row r="7230" spans="1:32" x14ac:dyDescent="0.2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31</v>
      </c>
      <c r="G7230">
        <v>0.1273</v>
      </c>
      <c r="H7230">
        <v>537.05999999999995</v>
      </c>
      <c r="I7230" t="s">
        <v>46</v>
      </c>
      <c r="J7230" t="s">
        <v>96</v>
      </c>
      <c r="K7230" t="s">
        <v>6068</v>
      </c>
      <c r="L7230" t="s">
        <v>58</v>
      </c>
      <c r="M7230" t="s">
        <v>36</v>
      </c>
      <c r="N7230">
        <v>45000</v>
      </c>
      <c r="O7230" t="s">
        <v>43</v>
      </c>
      <c r="P7230" s="1">
        <v>40179</v>
      </c>
      <c r="Q7230" t="s">
        <v>67</v>
      </c>
      <c r="R7230" t="s">
        <v>39</v>
      </c>
      <c r="S7230" t="s">
        <v>400</v>
      </c>
      <c r="T7230">
        <v>19.29</v>
      </c>
      <c r="U7230">
        <v>479493</v>
      </c>
      <c r="V7230">
        <v>12790</v>
      </c>
      <c r="W7230">
        <v>0.498</v>
      </c>
      <c r="X7230">
        <v>6</v>
      </c>
      <c r="Y7230">
        <v>10907</v>
      </c>
      <c r="Z7230">
        <v>10173.200000000001</v>
      </c>
      <c r="AA7230">
        <v>6825.3</v>
      </c>
      <c r="AB7230">
        <v>2803.74</v>
      </c>
      <c r="AC7230" s="1">
        <v>40878</v>
      </c>
      <c r="AD7230">
        <v>100.99</v>
      </c>
      <c r="AE7230" s="1">
        <v>41000</v>
      </c>
      <c r="AF7230">
        <v>23</v>
      </c>
    </row>
    <row r="7231" spans="1:32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31</v>
      </c>
      <c r="G7231">
        <v>7.8799999999999995E-2</v>
      </c>
      <c r="H7231">
        <v>225.22</v>
      </c>
      <c r="I7231" t="s">
        <v>61</v>
      </c>
      <c r="J7231" t="s">
        <v>62</v>
      </c>
      <c r="K7231" t="s">
        <v>6069</v>
      </c>
      <c r="L7231" t="s">
        <v>108</v>
      </c>
      <c r="M7231" t="s">
        <v>36</v>
      </c>
      <c r="N7231">
        <v>67500</v>
      </c>
      <c r="O7231" t="s">
        <v>43</v>
      </c>
      <c r="P7231" s="1">
        <v>40179</v>
      </c>
      <c r="Q7231" t="s">
        <v>38</v>
      </c>
      <c r="R7231" t="s">
        <v>44</v>
      </c>
      <c r="S7231" t="s">
        <v>132</v>
      </c>
      <c r="T7231">
        <v>19.47</v>
      </c>
      <c r="U7231">
        <v>479532</v>
      </c>
      <c r="V7231">
        <v>10861</v>
      </c>
      <c r="W7231">
        <v>0.57499999999999996</v>
      </c>
      <c r="X7231">
        <v>29</v>
      </c>
      <c r="Y7231">
        <v>8055.7064989999999</v>
      </c>
      <c r="Z7231">
        <v>8055.71</v>
      </c>
      <c r="AA7231">
        <v>7200</v>
      </c>
      <c r="AB7231">
        <v>855.71</v>
      </c>
      <c r="AC7231" s="1">
        <v>41061</v>
      </c>
      <c r="AD7231">
        <v>1980.96</v>
      </c>
      <c r="AE7231" s="1">
        <v>41730</v>
      </c>
      <c r="AF7231">
        <v>29</v>
      </c>
    </row>
    <row r="7232" spans="1:32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31</v>
      </c>
      <c r="G7232">
        <v>0.15329999999999999</v>
      </c>
      <c r="H7232">
        <v>383.12</v>
      </c>
      <c r="I7232" t="s">
        <v>63</v>
      </c>
      <c r="J7232" t="s">
        <v>85</v>
      </c>
      <c r="K7232" t="s">
        <v>6070</v>
      </c>
      <c r="L7232" t="s">
        <v>49</v>
      </c>
      <c r="M7232" t="s">
        <v>60</v>
      </c>
      <c r="N7232">
        <v>70000</v>
      </c>
      <c r="O7232" t="s">
        <v>43</v>
      </c>
      <c r="P7232" s="1">
        <v>40179</v>
      </c>
      <c r="Q7232" t="s">
        <v>38</v>
      </c>
      <c r="R7232" t="s">
        <v>39</v>
      </c>
      <c r="S7232" t="s">
        <v>141</v>
      </c>
      <c r="T7232">
        <v>24.12</v>
      </c>
      <c r="U7232">
        <v>479536</v>
      </c>
      <c r="V7232">
        <v>18107</v>
      </c>
      <c r="W7232">
        <v>0.68799999999999994</v>
      </c>
      <c r="X7232">
        <v>53</v>
      </c>
      <c r="Y7232">
        <v>13791.96818</v>
      </c>
      <c r="Z7232">
        <v>13791.97</v>
      </c>
      <c r="AA7232">
        <v>11000</v>
      </c>
      <c r="AB7232">
        <v>2791.97</v>
      </c>
      <c r="AC7232" s="1">
        <v>41306</v>
      </c>
      <c r="AD7232">
        <v>389.2</v>
      </c>
      <c r="AE7232" s="1">
        <v>41913</v>
      </c>
      <c r="AF7232">
        <v>37</v>
      </c>
    </row>
    <row r="7233" spans="1:32" x14ac:dyDescent="0.2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31</v>
      </c>
      <c r="G7233">
        <v>0.13850000000000001</v>
      </c>
      <c r="H7233">
        <v>682.08</v>
      </c>
      <c r="I7233" t="s">
        <v>46</v>
      </c>
      <c r="J7233" t="s">
        <v>80</v>
      </c>
      <c r="K7233" t="s">
        <v>6071</v>
      </c>
      <c r="L7233" t="s">
        <v>35</v>
      </c>
      <c r="M7233" t="s">
        <v>60</v>
      </c>
      <c r="N7233">
        <v>120000</v>
      </c>
      <c r="O7233" t="s">
        <v>43</v>
      </c>
      <c r="P7233" s="1">
        <v>40179</v>
      </c>
      <c r="Q7233" t="s">
        <v>38</v>
      </c>
      <c r="R7233" t="s">
        <v>44</v>
      </c>
      <c r="S7233" t="s">
        <v>151</v>
      </c>
      <c r="T7233">
        <v>13.61</v>
      </c>
      <c r="U7233">
        <v>479572</v>
      </c>
      <c r="V7233">
        <v>22061</v>
      </c>
      <c r="W7233">
        <v>0.91900000000000004</v>
      </c>
      <c r="X7233">
        <v>20</v>
      </c>
      <c r="Y7233">
        <v>24439.789250000002</v>
      </c>
      <c r="Z7233">
        <v>24270.89</v>
      </c>
      <c r="AA7233">
        <v>20000</v>
      </c>
      <c r="AB7233">
        <v>4439.79</v>
      </c>
      <c r="AC7233" s="1">
        <v>41153</v>
      </c>
      <c r="AD7233">
        <v>3990.84</v>
      </c>
      <c r="AE7233" s="1">
        <v>41153</v>
      </c>
      <c r="AF7233">
        <v>32</v>
      </c>
    </row>
    <row r="7234" spans="1:32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31</v>
      </c>
      <c r="G7234">
        <v>0.1719</v>
      </c>
      <c r="H7234">
        <v>303.85000000000002</v>
      </c>
      <c r="I7234" t="s">
        <v>105</v>
      </c>
      <c r="J7234" t="s">
        <v>358</v>
      </c>
      <c r="K7234" t="s">
        <v>2046</v>
      </c>
      <c r="L7234" t="s">
        <v>71</v>
      </c>
      <c r="M7234" t="s">
        <v>60</v>
      </c>
      <c r="N7234">
        <v>75000</v>
      </c>
      <c r="O7234" t="s">
        <v>43</v>
      </c>
      <c r="P7234" s="1">
        <v>40179</v>
      </c>
      <c r="Q7234" t="s">
        <v>38</v>
      </c>
      <c r="R7234" t="s">
        <v>39</v>
      </c>
      <c r="S7234" t="s">
        <v>297</v>
      </c>
      <c r="T7234">
        <v>7.86</v>
      </c>
      <c r="U7234">
        <v>479580</v>
      </c>
      <c r="V7234">
        <v>15350</v>
      </c>
      <c r="W7234">
        <v>0.84</v>
      </c>
      <c r="X7234">
        <v>19</v>
      </c>
      <c r="Y7234">
        <v>10939.183209999999</v>
      </c>
      <c r="Z7234">
        <v>10939.18</v>
      </c>
      <c r="AA7234">
        <v>8500</v>
      </c>
      <c r="AB7234">
        <v>2439.1799999999998</v>
      </c>
      <c r="AC7234" s="1">
        <v>41306</v>
      </c>
      <c r="AD7234">
        <v>321.63</v>
      </c>
      <c r="AE7234" s="1">
        <v>41821</v>
      </c>
      <c r="AF7234">
        <v>37</v>
      </c>
    </row>
    <row r="7235" spans="1:32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31</v>
      </c>
      <c r="G7235">
        <v>0.10249999999999999</v>
      </c>
      <c r="H7235">
        <v>647.70000000000005</v>
      </c>
      <c r="I7235" t="s">
        <v>32</v>
      </c>
      <c r="J7235" t="s">
        <v>120</v>
      </c>
      <c r="K7235" t="s">
        <v>6072</v>
      </c>
      <c r="L7235" t="s">
        <v>108</v>
      </c>
      <c r="M7235" t="s">
        <v>60</v>
      </c>
      <c r="N7235">
        <v>62000</v>
      </c>
      <c r="O7235" t="s">
        <v>43</v>
      </c>
      <c r="P7235" s="1">
        <v>40179</v>
      </c>
      <c r="Q7235" t="s">
        <v>38</v>
      </c>
      <c r="R7235" t="s">
        <v>127</v>
      </c>
      <c r="S7235" t="s">
        <v>132</v>
      </c>
      <c r="T7235">
        <v>16.32</v>
      </c>
      <c r="U7235">
        <v>479618</v>
      </c>
      <c r="V7235">
        <v>2526</v>
      </c>
      <c r="W7235">
        <v>0.26300000000000001</v>
      </c>
      <c r="X7235">
        <v>22</v>
      </c>
      <c r="Y7235">
        <v>22393.541509999999</v>
      </c>
      <c r="Z7235">
        <v>22113.62</v>
      </c>
      <c r="AA7235">
        <v>20000</v>
      </c>
      <c r="AB7235">
        <v>2393.54</v>
      </c>
      <c r="AC7235" s="1">
        <v>40817</v>
      </c>
      <c r="AD7235">
        <v>4098.08</v>
      </c>
      <c r="AE7235" s="1">
        <v>40817</v>
      </c>
      <c r="AF7235">
        <v>21</v>
      </c>
    </row>
    <row r="7236" spans="1:32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31</v>
      </c>
      <c r="G7236">
        <v>0.1348</v>
      </c>
      <c r="H7236">
        <v>407.09</v>
      </c>
      <c r="I7236" t="s">
        <v>46</v>
      </c>
      <c r="J7236" t="s">
        <v>52</v>
      </c>
      <c r="K7236" t="s">
        <v>6073</v>
      </c>
      <c r="L7236" t="s">
        <v>49</v>
      </c>
      <c r="M7236" t="s">
        <v>60</v>
      </c>
      <c r="N7236">
        <v>105000</v>
      </c>
      <c r="O7236" t="s">
        <v>43</v>
      </c>
      <c r="P7236" s="1">
        <v>40179</v>
      </c>
      <c r="Q7236" t="s">
        <v>38</v>
      </c>
      <c r="R7236" t="s">
        <v>39</v>
      </c>
      <c r="S7236" t="s">
        <v>214</v>
      </c>
      <c r="T7236">
        <v>11.18</v>
      </c>
      <c r="U7236">
        <v>479625</v>
      </c>
      <c r="V7236">
        <v>1392</v>
      </c>
      <c r="W7236">
        <v>0.13900000000000001</v>
      </c>
      <c r="X7236">
        <v>37</v>
      </c>
      <c r="Y7236">
        <v>14655.856610000001</v>
      </c>
      <c r="Z7236">
        <v>14319.99</v>
      </c>
      <c r="AA7236">
        <v>12000</v>
      </c>
      <c r="AB7236">
        <v>2655.86</v>
      </c>
      <c r="AC7236" s="1">
        <v>41306</v>
      </c>
      <c r="AD7236">
        <v>432.94</v>
      </c>
      <c r="AE7236" s="1">
        <v>41306</v>
      </c>
      <c r="AF7236">
        <v>37</v>
      </c>
    </row>
    <row r="7237" spans="1:32" x14ac:dyDescent="0.2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31</v>
      </c>
      <c r="G7237">
        <v>0.13109999999999999</v>
      </c>
      <c r="H7237">
        <v>674.9</v>
      </c>
      <c r="I7237" t="s">
        <v>46</v>
      </c>
      <c r="J7237" t="s">
        <v>47</v>
      </c>
      <c r="K7237" t="s">
        <v>1442</v>
      </c>
      <c r="L7237" t="s">
        <v>49</v>
      </c>
      <c r="M7237" t="s">
        <v>60</v>
      </c>
      <c r="N7237">
        <v>140000</v>
      </c>
      <c r="O7237" t="s">
        <v>43</v>
      </c>
      <c r="P7237" s="1">
        <v>40210</v>
      </c>
      <c r="Q7237" t="s">
        <v>67</v>
      </c>
      <c r="R7237" t="s">
        <v>93</v>
      </c>
      <c r="S7237" t="s">
        <v>79</v>
      </c>
      <c r="T7237">
        <v>9.2100000000000009</v>
      </c>
      <c r="U7237">
        <v>479629</v>
      </c>
      <c r="V7237">
        <v>28651</v>
      </c>
      <c r="W7237">
        <v>0.92400000000000004</v>
      </c>
      <c r="X7237">
        <v>33</v>
      </c>
      <c r="Y7237">
        <v>14693.65</v>
      </c>
      <c r="Z7237">
        <v>14625.09</v>
      </c>
      <c r="AA7237">
        <v>10691.51</v>
      </c>
      <c r="AB7237">
        <v>3458.29</v>
      </c>
      <c r="AC7237" s="1">
        <v>40848</v>
      </c>
      <c r="AD7237">
        <v>674.9</v>
      </c>
      <c r="AE7237" s="1">
        <v>41000</v>
      </c>
      <c r="AF7237">
        <v>21</v>
      </c>
    </row>
    <row r="7238" spans="1:32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31</v>
      </c>
      <c r="G7238">
        <v>0.16070000000000001</v>
      </c>
      <c r="H7238">
        <v>175.97</v>
      </c>
      <c r="I7238" t="s">
        <v>63</v>
      </c>
      <c r="J7238" t="s">
        <v>232</v>
      </c>
      <c r="K7238" t="s">
        <v>6074</v>
      </c>
      <c r="L7238" t="s">
        <v>54</v>
      </c>
      <c r="M7238" t="s">
        <v>60</v>
      </c>
      <c r="N7238">
        <v>70000</v>
      </c>
      <c r="O7238" t="s">
        <v>43</v>
      </c>
      <c r="P7238" s="1">
        <v>40238</v>
      </c>
      <c r="Q7238" t="s">
        <v>38</v>
      </c>
      <c r="R7238" t="s">
        <v>93</v>
      </c>
      <c r="S7238" t="s">
        <v>119</v>
      </c>
      <c r="T7238">
        <v>9.43</v>
      </c>
      <c r="U7238">
        <v>479707</v>
      </c>
      <c r="V7238">
        <v>10140</v>
      </c>
      <c r="W7238">
        <v>0.83099999999999996</v>
      </c>
      <c r="X7238">
        <v>15</v>
      </c>
      <c r="Y7238">
        <v>6335.0270289999999</v>
      </c>
      <c r="Z7238">
        <v>6335.03</v>
      </c>
      <c r="AA7238">
        <v>5000</v>
      </c>
      <c r="AB7238">
        <v>1335.03</v>
      </c>
      <c r="AC7238" s="1">
        <v>41334</v>
      </c>
      <c r="AD7238">
        <v>205.02</v>
      </c>
      <c r="AE7238" s="1">
        <v>41334</v>
      </c>
      <c r="AF7238">
        <v>36</v>
      </c>
    </row>
    <row r="7239" spans="1:32" x14ac:dyDescent="0.2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31</v>
      </c>
      <c r="G7239">
        <v>0.13850000000000001</v>
      </c>
      <c r="H7239">
        <v>511.56</v>
      </c>
      <c r="I7239" t="s">
        <v>46</v>
      </c>
      <c r="J7239" t="s">
        <v>80</v>
      </c>
      <c r="K7239" t="s">
        <v>3762</v>
      </c>
      <c r="L7239" t="s">
        <v>35</v>
      </c>
      <c r="M7239" t="s">
        <v>60</v>
      </c>
      <c r="N7239">
        <v>73392</v>
      </c>
      <c r="O7239" t="s">
        <v>43</v>
      </c>
      <c r="P7239" s="1">
        <v>40179</v>
      </c>
      <c r="Q7239" t="s">
        <v>67</v>
      </c>
      <c r="R7239" t="s">
        <v>287</v>
      </c>
      <c r="S7239" t="s">
        <v>72</v>
      </c>
      <c r="T7239">
        <v>16.239999999999998</v>
      </c>
      <c r="U7239">
        <v>479712</v>
      </c>
      <c r="V7239">
        <v>14153</v>
      </c>
      <c r="W7239">
        <v>0.95599999999999996</v>
      </c>
      <c r="X7239">
        <v>21</v>
      </c>
      <c r="Y7239">
        <v>4602.0600000000004</v>
      </c>
      <c r="Z7239">
        <v>4586.76</v>
      </c>
      <c r="AA7239">
        <v>3189.24</v>
      </c>
      <c r="AB7239">
        <v>1412.82</v>
      </c>
      <c r="AC7239" s="1">
        <v>40483</v>
      </c>
      <c r="AD7239">
        <v>511.56</v>
      </c>
      <c r="AE7239" s="1">
        <v>42461</v>
      </c>
      <c r="AF7239">
        <v>10</v>
      </c>
    </row>
    <row r="7240" spans="1:32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31</v>
      </c>
      <c r="G7240">
        <v>0.1099</v>
      </c>
      <c r="H7240">
        <v>497.58</v>
      </c>
      <c r="I7240" t="s">
        <v>32</v>
      </c>
      <c r="J7240" t="s">
        <v>33</v>
      </c>
      <c r="K7240" t="s">
        <v>309</v>
      </c>
      <c r="L7240" t="s">
        <v>58</v>
      </c>
      <c r="M7240" t="s">
        <v>60</v>
      </c>
      <c r="N7240">
        <v>51000</v>
      </c>
      <c r="O7240" t="s">
        <v>43</v>
      </c>
      <c r="P7240" s="1">
        <v>40179</v>
      </c>
      <c r="Q7240" t="s">
        <v>38</v>
      </c>
      <c r="R7240" t="s">
        <v>39</v>
      </c>
      <c r="S7240" t="s">
        <v>269</v>
      </c>
      <c r="T7240">
        <v>8.56</v>
      </c>
      <c r="U7240">
        <v>479713</v>
      </c>
      <c r="V7240">
        <v>13402</v>
      </c>
      <c r="W7240">
        <v>0.23300000000000001</v>
      </c>
      <c r="X7240">
        <v>13</v>
      </c>
      <c r="Y7240">
        <v>15985.604139999999</v>
      </c>
      <c r="Z7240">
        <v>15775.26</v>
      </c>
      <c r="AA7240">
        <v>15200</v>
      </c>
      <c r="AB7240">
        <v>785.6</v>
      </c>
      <c r="AC7240" s="1">
        <v>40391</v>
      </c>
      <c r="AD7240">
        <v>13500.67</v>
      </c>
      <c r="AE7240" s="1">
        <v>40391</v>
      </c>
      <c r="AF7240">
        <v>7</v>
      </c>
    </row>
    <row r="7241" spans="1:32" x14ac:dyDescent="0.2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31</v>
      </c>
      <c r="G7241">
        <v>7.8799999999999995E-2</v>
      </c>
      <c r="H7241">
        <v>265.89</v>
      </c>
      <c r="I7241" t="s">
        <v>61</v>
      </c>
      <c r="J7241" t="s">
        <v>62</v>
      </c>
      <c r="K7241" t="s">
        <v>2019</v>
      </c>
      <c r="L7241" t="s">
        <v>118</v>
      </c>
      <c r="M7241" t="s">
        <v>60</v>
      </c>
      <c r="N7241">
        <v>55000</v>
      </c>
      <c r="O7241" t="s">
        <v>43</v>
      </c>
      <c r="P7241" s="1">
        <v>40210</v>
      </c>
      <c r="Q7241" t="s">
        <v>38</v>
      </c>
      <c r="R7241" t="s">
        <v>39</v>
      </c>
      <c r="S7241" t="s">
        <v>40</v>
      </c>
      <c r="T7241">
        <v>7.85</v>
      </c>
      <c r="U7241">
        <v>479730</v>
      </c>
      <c r="V7241">
        <v>8799</v>
      </c>
      <c r="W7241">
        <v>0.47799999999999998</v>
      </c>
      <c r="X7241">
        <v>23</v>
      </c>
      <c r="Y7241">
        <v>9572.4399300000005</v>
      </c>
      <c r="Z7241">
        <v>9548.26</v>
      </c>
      <c r="AA7241">
        <v>8500</v>
      </c>
      <c r="AB7241">
        <v>1072.44</v>
      </c>
      <c r="AC7241" s="1">
        <v>41306</v>
      </c>
      <c r="AD7241">
        <v>279.22000000000003</v>
      </c>
      <c r="AE7241" s="1">
        <v>42491</v>
      </c>
      <c r="AF7241">
        <v>36</v>
      </c>
    </row>
    <row r="7242" spans="1:32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31</v>
      </c>
      <c r="G7242">
        <v>0.10249999999999999</v>
      </c>
      <c r="H7242">
        <v>103.64</v>
      </c>
      <c r="I7242" t="s">
        <v>32</v>
      </c>
      <c r="J7242" t="s">
        <v>120</v>
      </c>
      <c r="K7242" t="s">
        <v>6075</v>
      </c>
      <c r="L7242" t="s">
        <v>49</v>
      </c>
      <c r="M7242" t="s">
        <v>36</v>
      </c>
      <c r="N7242">
        <v>85000</v>
      </c>
      <c r="O7242" t="s">
        <v>43</v>
      </c>
      <c r="P7242" s="1">
        <v>40179</v>
      </c>
      <c r="Q7242" t="s">
        <v>38</v>
      </c>
      <c r="R7242" t="s">
        <v>109</v>
      </c>
      <c r="S7242" t="s">
        <v>40</v>
      </c>
      <c r="T7242">
        <v>2.5099999999999998</v>
      </c>
      <c r="U7242">
        <v>479743</v>
      </c>
      <c r="V7242">
        <v>8497</v>
      </c>
      <c r="W7242">
        <v>0.73199999999999998</v>
      </c>
      <c r="X7242">
        <v>10</v>
      </c>
      <c r="Y7242">
        <v>3728.0493099999999</v>
      </c>
      <c r="Z7242">
        <v>3611.55</v>
      </c>
      <c r="AA7242">
        <v>3200</v>
      </c>
      <c r="AB7242">
        <v>528.04999999999995</v>
      </c>
      <c r="AC7242" s="1">
        <v>41244</v>
      </c>
      <c r="AD7242">
        <v>320.49</v>
      </c>
      <c r="AE7242" s="1">
        <v>41456</v>
      </c>
      <c r="AF7242">
        <v>35</v>
      </c>
    </row>
    <row r="7243" spans="1:32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31</v>
      </c>
      <c r="G7243">
        <v>9.8799999999999999E-2</v>
      </c>
      <c r="H7243">
        <v>483.16</v>
      </c>
      <c r="I7243" t="s">
        <v>32</v>
      </c>
      <c r="J7243" t="s">
        <v>69</v>
      </c>
      <c r="K7243" t="s">
        <v>6076</v>
      </c>
      <c r="L7243" t="s">
        <v>118</v>
      </c>
      <c r="M7243" t="s">
        <v>60</v>
      </c>
      <c r="N7243">
        <v>85000</v>
      </c>
      <c r="O7243" t="s">
        <v>43</v>
      </c>
      <c r="P7243" s="1">
        <v>40179</v>
      </c>
      <c r="Q7243" t="s">
        <v>38</v>
      </c>
      <c r="R7243" t="s">
        <v>127</v>
      </c>
      <c r="S7243" t="s">
        <v>102</v>
      </c>
      <c r="T7243">
        <v>0.21</v>
      </c>
      <c r="U7243">
        <v>479746</v>
      </c>
      <c r="V7243">
        <v>365</v>
      </c>
      <c r="W7243">
        <v>3.6999999999999998E-2</v>
      </c>
      <c r="X7243">
        <v>26</v>
      </c>
      <c r="Y7243">
        <v>15123.97135</v>
      </c>
      <c r="Z7243">
        <v>15073.55</v>
      </c>
      <c r="AA7243">
        <v>15000</v>
      </c>
      <c r="AB7243">
        <v>123.97</v>
      </c>
      <c r="AC7243" s="1">
        <v>40238</v>
      </c>
      <c r="AD7243">
        <v>15125.44</v>
      </c>
      <c r="AE7243" s="1">
        <v>40238</v>
      </c>
      <c r="AF7243">
        <v>2</v>
      </c>
    </row>
    <row r="7244" spans="1:32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31</v>
      </c>
      <c r="G7244">
        <v>7.8799999999999995E-2</v>
      </c>
      <c r="H7244">
        <v>312.81</v>
      </c>
      <c r="I7244" t="s">
        <v>61</v>
      </c>
      <c r="J7244" t="s">
        <v>62</v>
      </c>
      <c r="K7244" t="s">
        <v>6077</v>
      </c>
      <c r="L7244" t="s">
        <v>108</v>
      </c>
      <c r="M7244" t="s">
        <v>50</v>
      </c>
      <c r="N7244">
        <v>30000</v>
      </c>
      <c r="O7244" t="s">
        <v>43</v>
      </c>
      <c r="P7244" s="1">
        <v>40179</v>
      </c>
      <c r="Q7244" t="s">
        <v>38</v>
      </c>
      <c r="R7244" t="s">
        <v>77</v>
      </c>
      <c r="S7244" t="s">
        <v>40</v>
      </c>
      <c r="T7244">
        <v>4.84</v>
      </c>
      <c r="U7244">
        <v>479763</v>
      </c>
      <c r="V7244">
        <v>9239</v>
      </c>
      <c r="W7244">
        <v>0.46700000000000003</v>
      </c>
      <c r="X7244">
        <v>21</v>
      </c>
      <c r="Y7244">
        <v>10476.51951</v>
      </c>
      <c r="Z7244">
        <v>10476.52</v>
      </c>
      <c r="AA7244">
        <v>10000</v>
      </c>
      <c r="AB7244">
        <v>476.52</v>
      </c>
      <c r="AC7244" s="1">
        <v>40452</v>
      </c>
      <c r="AD7244">
        <v>8188.04</v>
      </c>
      <c r="AE7244" s="1">
        <v>41518</v>
      </c>
      <c r="AF7244">
        <v>9</v>
      </c>
    </row>
    <row r="7245" spans="1:32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31</v>
      </c>
      <c r="G7245">
        <v>7.1400000000000005E-2</v>
      </c>
      <c r="H7245">
        <v>154.69999999999999</v>
      </c>
      <c r="I7245" t="s">
        <v>61</v>
      </c>
      <c r="J7245" t="s">
        <v>90</v>
      </c>
      <c r="K7245" t="s">
        <v>6078</v>
      </c>
      <c r="L7245" t="s">
        <v>108</v>
      </c>
      <c r="M7245" t="s">
        <v>60</v>
      </c>
      <c r="N7245">
        <v>98000</v>
      </c>
      <c r="O7245" t="s">
        <v>43</v>
      </c>
      <c r="P7245" s="1">
        <v>40179</v>
      </c>
      <c r="Q7245" t="s">
        <v>38</v>
      </c>
      <c r="R7245" t="s">
        <v>98</v>
      </c>
      <c r="S7245" t="s">
        <v>40</v>
      </c>
      <c r="T7245">
        <v>8.33</v>
      </c>
      <c r="U7245">
        <v>479769</v>
      </c>
      <c r="V7245">
        <v>28209</v>
      </c>
      <c r="W7245">
        <v>0.58399999999999996</v>
      </c>
      <c r="X7245">
        <v>27</v>
      </c>
      <c r="Y7245">
        <v>5029.8999999999996</v>
      </c>
      <c r="Z7245">
        <v>5029.8999999999996</v>
      </c>
      <c r="AA7245">
        <v>5000</v>
      </c>
      <c r="AB7245">
        <v>29.9</v>
      </c>
      <c r="AC7245" s="1">
        <v>40238</v>
      </c>
      <c r="AD7245">
        <v>5030.57</v>
      </c>
      <c r="AE7245" s="1">
        <v>41883</v>
      </c>
      <c r="AF7245">
        <v>2</v>
      </c>
    </row>
    <row r="7246" spans="1:32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31</v>
      </c>
      <c r="G7246">
        <v>7.51E-2</v>
      </c>
      <c r="H7246">
        <v>311.10000000000002</v>
      </c>
      <c r="I7246" t="s">
        <v>61</v>
      </c>
      <c r="J7246" t="s">
        <v>88</v>
      </c>
      <c r="K7246" t="s">
        <v>1365</v>
      </c>
      <c r="L7246" t="s">
        <v>92</v>
      </c>
      <c r="M7246" t="s">
        <v>60</v>
      </c>
      <c r="N7246">
        <v>94000</v>
      </c>
      <c r="O7246" t="s">
        <v>43</v>
      </c>
      <c r="P7246" s="1">
        <v>40179</v>
      </c>
      <c r="Q7246" t="s">
        <v>38</v>
      </c>
      <c r="R7246" t="s">
        <v>101</v>
      </c>
      <c r="S7246" t="s">
        <v>132</v>
      </c>
      <c r="T7246">
        <v>5.96</v>
      </c>
      <c r="U7246">
        <v>479779</v>
      </c>
      <c r="V7246">
        <v>202</v>
      </c>
      <c r="W7246">
        <v>1.2999999999999999E-2</v>
      </c>
      <c r="X7246">
        <v>15</v>
      </c>
      <c r="Y7246">
        <v>10554.494989999999</v>
      </c>
      <c r="Z7246">
        <v>10554.49</v>
      </c>
      <c r="AA7246">
        <v>10000</v>
      </c>
      <c r="AB7246">
        <v>554.49</v>
      </c>
      <c r="AC7246" s="1">
        <v>40513</v>
      </c>
      <c r="AD7246">
        <v>7763.74</v>
      </c>
      <c r="AE7246" s="1">
        <v>40513</v>
      </c>
      <c r="AF7246">
        <v>11</v>
      </c>
    </row>
    <row r="7247" spans="1:32" x14ac:dyDescent="0.2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31</v>
      </c>
      <c r="G7247">
        <v>0.1099</v>
      </c>
      <c r="H7247">
        <v>769.28</v>
      </c>
      <c r="I7247" t="s">
        <v>32</v>
      </c>
      <c r="J7247" t="s">
        <v>33</v>
      </c>
      <c r="K7247" t="s">
        <v>144</v>
      </c>
      <c r="L7247" t="s">
        <v>118</v>
      </c>
      <c r="M7247" t="s">
        <v>50</v>
      </c>
      <c r="N7247">
        <v>200000</v>
      </c>
      <c r="O7247" t="s">
        <v>43</v>
      </c>
      <c r="P7247" s="1">
        <v>40179</v>
      </c>
      <c r="Q7247" t="s">
        <v>38</v>
      </c>
      <c r="R7247" t="s">
        <v>98</v>
      </c>
      <c r="S7247" t="s">
        <v>45</v>
      </c>
      <c r="T7247">
        <v>0.67</v>
      </c>
      <c r="U7247">
        <v>479784</v>
      </c>
      <c r="V7247">
        <v>0</v>
      </c>
      <c r="W7247">
        <v>0</v>
      </c>
      <c r="X7247">
        <v>10</v>
      </c>
      <c r="Y7247">
        <v>27694.298760000001</v>
      </c>
      <c r="Z7247">
        <v>26196.09</v>
      </c>
      <c r="AA7247">
        <v>23500</v>
      </c>
      <c r="AB7247">
        <v>4194.3</v>
      </c>
      <c r="AC7247" s="1">
        <v>41306</v>
      </c>
      <c r="AD7247">
        <v>789.65</v>
      </c>
      <c r="AE7247" s="1">
        <v>41306</v>
      </c>
      <c r="AF7247">
        <v>37</v>
      </c>
    </row>
    <row r="7248" spans="1:32" x14ac:dyDescent="0.2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31</v>
      </c>
      <c r="G7248">
        <v>7.1400000000000005E-2</v>
      </c>
      <c r="H7248">
        <v>278.45999999999998</v>
      </c>
      <c r="I7248" t="s">
        <v>61</v>
      </c>
      <c r="J7248" t="s">
        <v>90</v>
      </c>
      <c r="K7248" t="s">
        <v>6079</v>
      </c>
      <c r="L7248" t="s">
        <v>118</v>
      </c>
      <c r="M7248" t="s">
        <v>60</v>
      </c>
      <c r="N7248">
        <v>99000</v>
      </c>
      <c r="O7248" t="s">
        <v>43</v>
      </c>
      <c r="P7248" s="1">
        <v>40179</v>
      </c>
      <c r="Q7248" t="s">
        <v>38</v>
      </c>
      <c r="R7248" t="s">
        <v>39</v>
      </c>
      <c r="S7248" t="s">
        <v>138</v>
      </c>
      <c r="T7248">
        <v>10.039999999999999</v>
      </c>
      <c r="U7248">
        <v>479786</v>
      </c>
      <c r="V7248">
        <v>17107</v>
      </c>
      <c r="W7248">
        <v>0.35599999999999998</v>
      </c>
      <c r="X7248">
        <v>40</v>
      </c>
      <c r="Y7248">
        <v>10024.647279999999</v>
      </c>
      <c r="Z7248">
        <v>9778.01</v>
      </c>
      <c r="AA7248">
        <v>9000</v>
      </c>
      <c r="AB7248">
        <v>1024.6500000000001</v>
      </c>
      <c r="AC7248" s="1">
        <v>41306</v>
      </c>
      <c r="AD7248">
        <v>286.89</v>
      </c>
      <c r="AE7248" s="1">
        <v>42309</v>
      </c>
      <c r="AF7248">
        <v>37</v>
      </c>
    </row>
    <row r="7249" spans="1:32" x14ac:dyDescent="0.2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31</v>
      </c>
      <c r="G7249">
        <v>0.1273</v>
      </c>
      <c r="H7249">
        <v>671.33</v>
      </c>
      <c r="I7249" t="s">
        <v>46</v>
      </c>
      <c r="J7249" t="s">
        <v>96</v>
      </c>
      <c r="K7249" t="s">
        <v>6080</v>
      </c>
      <c r="L7249" t="s">
        <v>118</v>
      </c>
      <c r="M7249" t="s">
        <v>60</v>
      </c>
      <c r="N7249">
        <v>135000</v>
      </c>
      <c r="O7249" t="s">
        <v>43</v>
      </c>
      <c r="P7249" s="1">
        <v>40179</v>
      </c>
      <c r="Q7249" t="s">
        <v>38</v>
      </c>
      <c r="R7249" t="s">
        <v>93</v>
      </c>
      <c r="S7249" t="s">
        <v>40</v>
      </c>
      <c r="T7249">
        <v>7.91</v>
      </c>
      <c r="U7249">
        <v>479790</v>
      </c>
      <c r="V7249">
        <v>15864</v>
      </c>
      <c r="W7249">
        <v>0.96899999999999997</v>
      </c>
      <c r="X7249">
        <v>29</v>
      </c>
      <c r="Y7249">
        <v>24247.048490000001</v>
      </c>
      <c r="Z7249">
        <v>23578.01</v>
      </c>
      <c r="AA7249">
        <v>20000</v>
      </c>
      <c r="AB7249">
        <v>4213.4799999999996</v>
      </c>
      <c r="AC7249" s="1">
        <v>41334</v>
      </c>
      <c r="AD7249">
        <v>46.77</v>
      </c>
      <c r="AE7249" s="1">
        <v>42430</v>
      </c>
      <c r="AF7249">
        <v>38</v>
      </c>
    </row>
    <row r="7250" spans="1:32" x14ac:dyDescent="0.2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31</v>
      </c>
      <c r="G7250">
        <v>0.13850000000000001</v>
      </c>
      <c r="H7250">
        <v>613.87</v>
      </c>
      <c r="I7250" t="s">
        <v>46</v>
      </c>
      <c r="J7250" t="s">
        <v>80</v>
      </c>
      <c r="K7250" t="s">
        <v>581</v>
      </c>
      <c r="L7250" t="s">
        <v>135</v>
      </c>
      <c r="M7250" t="s">
        <v>36</v>
      </c>
      <c r="N7250">
        <v>54500</v>
      </c>
      <c r="O7250" t="s">
        <v>43</v>
      </c>
      <c r="P7250" s="1">
        <v>40179</v>
      </c>
      <c r="Q7250" t="s">
        <v>67</v>
      </c>
      <c r="R7250" t="s">
        <v>39</v>
      </c>
      <c r="S7250" t="s">
        <v>151</v>
      </c>
      <c r="T7250">
        <v>13.59</v>
      </c>
      <c r="U7250">
        <v>479819</v>
      </c>
      <c r="V7250">
        <v>19994</v>
      </c>
      <c r="W7250">
        <v>0.49399999999999999</v>
      </c>
      <c r="X7250">
        <v>37</v>
      </c>
      <c r="Y7250">
        <v>20518.493109999999</v>
      </c>
      <c r="Z7250">
        <v>18720.740000000002</v>
      </c>
      <c r="AA7250">
        <v>4275.43</v>
      </c>
      <c r="AB7250">
        <v>1858.07</v>
      </c>
      <c r="AC7250" s="1">
        <v>40513</v>
      </c>
      <c r="AD7250">
        <v>613.87</v>
      </c>
      <c r="AE7250" s="1">
        <v>42491</v>
      </c>
      <c r="AF7250">
        <v>11</v>
      </c>
    </row>
    <row r="7251" spans="1:32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31</v>
      </c>
      <c r="G7251">
        <v>0.1273</v>
      </c>
      <c r="H7251">
        <v>201.4</v>
      </c>
      <c r="I7251" t="s">
        <v>46</v>
      </c>
      <c r="J7251" t="s">
        <v>96</v>
      </c>
      <c r="K7251" t="s">
        <v>6081</v>
      </c>
      <c r="L7251" t="s">
        <v>4193</v>
      </c>
      <c r="M7251" t="s">
        <v>60</v>
      </c>
      <c r="N7251">
        <v>60000</v>
      </c>
      <c r="O7251" t="s">
        <v>43</v>
      </c>
      <c r="P7251" s="1">
        <v>40179</v>
      </c>
      <c r="Q7251" t="s">
        <v>38</v>
      </c>
      <c r="R7251" t="s">
        <v>101</v>
      </c>
      <c r="S7251" t="s">
        <v>439</v>
      </c>
      <c r="T7251">
        <v>12.8</v>
      </c>
      <c r="U7251">
        <v>479836</v>
      </c>
      <c r="V7251">
        <v>7088</v>
      </c>
      <c r="W7251">
        <v>0.63300000000000001</v>
      </c>
      <c r="X7251">
        <v>12</v>
      </c>
      <c r="Y7251">
        <v>7250.8273360000003</v>
      </c>
      <c r="Z7251">
        <v>7250.83</v>
      </c>
      <c r="AA7251">
        <v>6000</v>
      </c>
      <c r="AB7251">
        <v>1250.83</v>
      </c>
      <c r="AC7251" s="1">
        <v>41306</v>
      </c>
      <c r="AD7251">
        <v>222.95</v>
      </c>
      <c r="AE7251" s="1">
        <v>41306</v>
      </c>
      <c r="AF7251">
        <v>37</v>
      </c>
    </row>
    <row r="7252" spans="1:32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31</v>
      </c>
      <c r="G7252">
        <v>0.16450000000000001</v>
      </c>
      <c r="H7252">
        <v>636.79999999999995</v>
      </c>
      <c r="I7252" t="s">
        <v>105</v>
      </c>
      <c r="J7252" t="s">
        <v>163</v>
      </c>
      <c r="K7252" t="s">
        <v>6082</v>
      </c>
      <c r="L7252" t="s">
        <v>49</v>
      </c>
      <c r="M7252" t="s">
        <v>60</v>
      </c>
      <c r="N7252">
        <v>300000</v>
      </c>
      <c r="O7252" t="s">
        <v>43</v>
      </c>
      <c r="P7252" s="1">
        <v>40210</v>
      </c>
      <c r="Q7252" t="s">
        <v>38</v>
      </c>
      <c r="R7252" t="s">
        <v>44</v>
      </c>
      <c r="S7252" t="s">
        <v>141</v>
      </c>
      <c r="T7252">
        <v>6.77</v>
      </c>
      <c r="U7252">
        <v>479854</v>
      </c>
      <c r="V7252">
        <v>31244</v>
      </c>
      <c r="W7252">
        <v>0.20799999999999999</v>
      </c>
      <c r="X7252">
        <v>55</v>
      </c>
      <c r="Y7252">
        <v>19398.458750000002</v>
      </c>
      <c r="Z7252">
        <v>19236.810000000001</v>
      </c>
      <c r="AA7252">
        <v>18000</v>
      </c>
      <c r="AB7252">
        <v>1398.46</v>
      </c>
      <c r="AC7252" s="1">
        <v>40391</v>
      </c>
      <c r="AD7252">
        <v>16223.13</v>
      </c>
      <c r="AE7252" s="1">
        <v>40391</v>
      </c>
      <c r="AF7252">
        <v>6</v>
      </c>
    </row>
    <row r="7253" spans="1:32" x14ac:dyDescent="0.2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31</v>
      </c>
      <c r="G7253">
        <v>0.1273</v>
      </c>
      <c r="H7253">
        <v>411.19</v>
      </c>
      <c r="I7253" t="s">
        <v>46</v>
      </c>
      <c r="J7253" t="s">
        <v>96</v>
      </c>
      <c r="K7253" t="s">
        <v>34</v>
      </c>
      <c r="L7253" t="s">
        <v>49</v>
      </c>
      <c r="M7253" t="s">
        <v>60</v>
      </c>
      <c r="N7253">
        <v>50000</v>
      </c>
      <c r="O7253" t="s">
        <v>43</v>
      </c>
      <c r="P7253" s="1">
        <v>40179</v>
      </c>
      <c r="Q7253" t="s">
        <v>38</v>
      </c>
      <c r="R7253" t="s">
        <v>93</v>
      </c>
      <c r="S7253" t="s">
        <v>112</v>
      </c>
      <c r="T7253">
        <v>16.63</v>
      </c>
      <c r="U7253">
        <v>479864</v>
      </c>
      <c r="V7253">
        <v>6873</v>
      </c>
      <c r="W7253">
        <v>0.41899999999999998</v>
      </c>
      <c r="X7253">
        <v>34</v>
      </c>
      <c r="Y7253">
        <v>14613.73173</v>
      </c>
      <c r="Z7253">
        <v>14462.71</v>
      </c>
      <c r="AA7253">
        <v>12250</v>
      </c>
      <c r="AB7253">
        <v>2363.73</v>
      </c>
      <c r="AC7253" s="1">
        <v>41030</v>
      </c>
      <c r="AD7253">
        <v>3938.99</v>
      </c>
      <c r="AE7253" s="1">
        <v>41030</v>
      </c>
      <c r="AF7253">
        <v>28</v>
      </c>
    </row>
    <row r="7254" spans="1:32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31</v>
      </c>
      <c r="G7254">
        <v>0.1273</v>
      </c>
      <c r="H7254">
        <v>268.52999999999997</v>
      </c>
      <c r="I7254" t="s">
        <v>46</v>
      </c>
      <c r="J7254" t="s">
        <v>96</v>
      </c>
      <c r="K7254" t="s">
        <v>34</v>
      </c>
      <c r="L7254" t="s">
        <v>66</v>
      </c>
      <c r="M7254" t="s">
        <v>60</v>
      </c>
      <c r="N7254">
        <v>63000</v>
      </c>
      <c r="O7254" t="s">
        <v>43</v>
      </c>
      <c r="P7254" s="1">
        <v>40179</v>
      </c>
      <c r="Q7254" t="s">
        <v>38</v>
      </c>
      <c r="R7254" t="s">
        <v>93</v>
      </c>
      <c r="S7254" t="s">
        <v>219</v>
      </c>
      <c r="T7254">
        <v>15.26</v>
      </c>
      <c r="U7254">
        <v>479869</v>
      </c>
      <c r="V7254">
        <v>33274</v>
      </c>
      <c r="W7254">
        <v>0.97899999999999998</v>
      </c>
      <c r="X7254">
        <v>23</v>
      </c>
      <c r="Y7254">
        <v>9516.7682289999993</v>
      </c>
      <c r="Z7254">
        <v>9397.81</v>
      </c>
      <c r="AA7254">
        <v>8000</v>
      </c>
      <c r="AB7254">
        <v>1516.77</v>
      </c>
      <c r="AC7254" s="1">
        <v>41000</v>
      </c>
      <c r="AD7254">
        <v>2815.16</v>
      </c>
      <c r="AE7254" s="1">
        <v>41671</v>
      </c>
      <c r="AF7254">
        <v>27</v>
      </c>
    </row>
    <row r="7255" spans="1:32" x14ac:dyDescent="0.2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31</v>
      </c>
      <c r="G7255">
        <v>0.10249999999999999</v>
      </c>
      <c r="H7255">
        <v>404.81</v>
      </c>
      <c r="I7255" t="s">
        <v>32</v>
      </c>
      <c r="J7255" t="s">
        <v>120</v>
      </c>
      <c r="K7255" t="s">
        <v>6083</v>
      </c>
      <c r="L7255" t="s">
        <v>108</v>
      </c>
      <c r="M7255" t="s">
        <v>36</v>
      </c>
      <c r="N7255">
        <v>63000</v>
      </c>
      <c r="O7255" t="s">
        <v>43</v>
      </c>
      <c r="P7255" s="1">
        <v>40210</v>
      </c>
      <c r="Q7255" t="s">
        <v>38</v>
      </c>
      <c r="R7255" t="s">
        <v>39</v>
      </c>
      <c r="S7255" t="s">
        <v>132</v>
      </c>
      <c r="T7255">
        <v>11.77</v>
      </c>
      <c r="U7255">
        <v>479883</v>
      </c>
      <c r="V7255">
        <v>3427</v>
      </c>
      <c r="W7255">
        <v>0.16200000000000001</v>
      </c>
      <c r="X7255">
        <v>18</v>
      </c>
      <c r="Y7255">
        <v>14573.846519999999</v>
      </c>
      <c r="Z7255">
        <v>14300.66</v>
      </c>
      <c r="AA7255">
        <v>12500</v>
      </c>
      <c r="AB7255">
        <v>2073.85</v>
      </c>
      <c r="AC7255" s="1">
        <v>41306</v>
      </c>
      <c r="AD7255">
        <v>454.64</v>
      </c>
      <c r="AE7255" s="1">
        <v>41306</v>
      </c>
      <c r="AF7255">
        <v>36</v>
      </c>
    </row>
    <row r="7256" spans="1:32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31</v>
      </c>
      <c r="G7256">
        <v>0.13850000000000001</v>
      </c>
      <c r="H7256">
        <v>252.37</v>
      </c>
      <c r="I7256" t="s">
        <v>46</v>
      </c>
      <c r="J7256" t="s">
        <v>80</v>
      </c>
      <c r="K7256" t="s">
        <v>6084</v>
      </c>
      <c r="L7256" t="s">
        <v>58</v>
      </c>
      <c r="M7256" t="s">
        <v>50</v>
      </c>
      <c r="N7256">
        <v>19000</v>
      </c>
      <c r="O7256" t="s">
        <v>37</v>
      </c>
      <c r="P7256" s="1">
        <v>40179</v>
      </c>
      <c r="Q7256" t="s">
        <v>38</v>
      </c>
      <c r="R7256" t="s">
        <v>39</v>
      </c>
      <c r="S7256" t="s">
        <v>110</v>
      </c>
      <c r="T7256">
        <v>12.44</v>
      </c>
      <c r="U7256">
        <v>479888</v>
      </c>
      <c r="V7256">
        <v>10619</v>
      </c>
      <c r="W7256">
        <v>0.94</v>
      </c>
      <c r="X7256">
        <v>19</v>
      </c>
      <c r="Y7256">
        <v>9085.5300640000005</v>
      </c>
      <c r="Z7256">
        <v>8993.4500000000007</v>
      </c>
      <c r="AA7256">
        <v>7400</v>
      </c>
      <c r="AB7256">
        <v>1685.53</v>
      </c>
      <c r="AC7256" s="1">
        <v>41306</v>
      </c>
      <c r="AD7256">
        <v>258.18</v>
      </c>
      <c r="AE7256" s="1">
        <v>41306</v>
      </c>
      <c r="AF7256">
        <v>37</v>
      </c>
    </row>
    <row r="7257" spans="1:32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31</v>
      </c>
      <c r="G7257">
        <v>0.1099</v>
      </c>
      <c r="H7257">
        <v>818.38</v>
      </c>
      <c r="I7257" t="s">
        <v>32</v>
      </c>
      <c r="J7257" t="s">
        <v>33</v>
      </c>
      <c r="K7257" t="s">
        <v>34</v>
      </c>
      <c r="L7257" t="s">
        <v>108</v>
      </c>
      <c r="M7257" t="s">
        <v>50</v>
      </c>
      <c r="N7257">
        <v>180000</v>
      </c>
      <c r="O7257" t="s">
        <v>43</v>
      </c>
      <c r="P7257" s="1">
        <v>40179</v>
      </c>
      <c r="Q7257" t="s">
        <v>38</v>
      </c>
      <c r="R7257" t="s">
        <v>77</v>
      </c>
      <c r="S7257" t="s">
        <v>45</v>
      </c>
      <c r="T7257">
        <v>7.0000000000000007E-2</v>
      </c>
      <c r="U7257">
        <v>479913</v>
      </c>
      <c r="V7257">
        <v>0</v>
      </c>
      <c r="W7257">
        <v>0</v>
      </c>
      <c r="X7257">
        <v>9</v>
      </c>
      <c r="Y7257">
        <v>29462.209719999999</v>
      </c>
      <c r="Z7257">
        <v>27959.64</v>
      </c>
      <c r="AA7257">
        <v>25000</v>
      </c>
      <c r="AB7257">
        <v>4462.21</v>
      </c>
      <c r="AC7257" s="1">
        <v>41306</v>
      </c>
      <c r="AD7257">
        <v>842.96</v>
      </c>
      <c r="AE7257" s="1">
        <v>41306</v>
      </c>
      <c r="AF7257">
        <v>37</v>
      </c>
    </row>
    <row r="7258" spans="1:32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31</v>
      </c>
      <c r="G7258">
        <v>0.13850000000000001</v>
      </c>
      <c r="H7258">
        <v>255.78</v>
      </c>
      <c r="I7258" t="s">
        <v>46</v>
      </c>
      <c r="J7258" t="s">
        <v>80</v>
      </c>
      <c r="K7258" t="s">
        <v>2548</v>
      </c>
      <c r="L7258" t="s">
        <v>71</v>
      </c>
      <c r="M7258" t="s">
        <v>36</v>
      </c>
      <c r="N7258">
        <v>57600</v>
      </c>
      <c r="O7258" t="s">
        <v>43</v>
      </c>
      <c r="P7258" s="1">
        <v>40179</v>
      </c>
      <c r="Q7258" t="s">
        <v>38</v>
      </c>
      <c r="R7258" t="s">
        <v>39</v>
      </c>
      <c r="S7258" t="s">
        <v>40</v>
      </c>
      <c r="T7258">
        <v>14.33</v>
      </c>
      <c r="U7258">
        <v>479916</v>
      </c>
      <c r="V7258">
        <v>4955</v>
      </c>
      <c r="W7258">
        <v>0.88500000000000001</v>
      </c>
      <c r="X7258">
        <v>9</v>
      </c>
      <c r="Y7258">
        <v>9226.2048620000005</v>
      </c>
      <c r="Z7258">
        <v>9010.93</v>
      </c>
      <c r="AA7258">
        <v>7500</v>
      </c>
      <c r="AB7258">
        <v>1711.2</v>
      </c>
      <c r="AC7258" s="1">
        <v>41334</v>
      </c>
      <c r="AD7258">
        <v>279.51</v>
      </c>
      <c r="AE7258" s="1">
        <v>41334</v>
      </c>
      <c r="AF7258">
        <v>38</v>
      </c>
    </row>
    <row r="7259" spans="1:32" x14ac:dyDescent="0.2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31</v>
      </c>
      <c r="G7259">
        <v>0.14219999999999999</v>
      </c>
      <c r="H7259">
        <v>342.85</v>
      </c>
      <c r="I7259" t="s">
        <v>46</v>
      </c>
      <c r="J7259" t="s">
        <v>59</v>
      </c>
      <c r="K7259" t="s">
        <v>34</v>
      </c>
      <c r="L7259" t="s">
        <v>4193</v>
      </c>
      <c r="M7259" t="s">
        <v>60</v>
      </c>
      <c r="N7259">
        <v>36000</v>
      </c>
      <c r="O7259" t="s">
        <v>43</v>
      </c>
      <c r="P7259" s="1">
        <v>40179</v>
      </c>
      <c r="Q7259" t="s">
        <v>67</v>
      </c>
      <c r="R7259" t="s">
        <v>109</v>
      </c>
      <c r="S7259" t="s">
        <v>72</v>
      </c>
      <c r="T7259">
        <v>3.83</v>
      </c>
      <c r="U7259">
        <v>479954</v>
      </c>
      <c r="V7259">
        <v>344</v>
      </c>
      <c r="W7259">
        <v>0.34399999999999997</v>
      </c>
      <c r="X7259">
        <v>19</v>
      </c>
      <c r="Y7259">
        <v>7542.37</v>
      </c>
      <c r="Z7259">
        <v>7431.53</v>
      </c>
      <c r="AA7259">
        <v>5591.87</v>
      </c>
      <c r="AB7259">
        <v>1938.07</v>
      </c>
      <c r="AC7259" s="1">
        <v>40878</v>
      </c>
      <c r="AD7259">
        <v>342.85</v>
      </c>
      <c r="AE7259" s="1">
        <v>42461</v>
      </c>
      <c r="AF7259">
        <v>23</v>
      </c>
    </row>
    <row r="7260" spans="1:32" x14ac:dyDescent="0.2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31</v>
      </c>
      <c r="G7260">
        <v>9.8799999999999999E-2</v>
      </c>
      <c r="H7260">
        <v>483.16</v>
      </c>
      <c r="I7260" t="s">
        <v>32</v>
      </c>
      <c r="J7260" t="s">
        <v>69</v>
      </c>
      <c r="K7260" t="s">
        <v>6085</v>
      </c>
      <c r="L7260" t="s">
        <v>49</v>
      </c>
      <c r="M7260" t="s">
        <v>36</v>
      </c>
      <c r="N7260">
        <v>65000</v>
      </c>
      <c r="O7260" t="s">
        <v>43</v>
      </c>
      <c r="P7260" s="1">
        <v>40179</v>
      </c>
      <c r="Q7260" t="s">
        <v>38</v>
      </c>
      <c r="R7260" t="s">
        <v>39</v>
      </c>
      <c r="S7260" t="s">
        <v>55</v>
      </c>
      <c r="T7260">
        <v>6.76</v>
      </c>
      <c r="U7260">
        <v>479972</v>
      </c>
      <c r="V7260">
        <v>16223</v>
      </c>
      <c r="W7260">
        <v>0.22900000000000001</v>
      </c>
      <c r="X7260">
        <v>29</v>
      </c>
      <c r="Y7260">
        <v>17354.491549999999</v>
      </c>
      <c r="Z7260">
        <v>17040.439999999999</v>
      </c>
      <c r="AA7260">
        <v>15000</v>
      </c>
      <c r="AB7260">
        <v>2354.4899999999998</v>
      </c>
      <c r="AC7260" s="1">
        <v>41183</v>
      </c>
      <c r="AD7260">
        <v>2384.9499999999998</v>
      </c>
      <c r="AE7260" s="1">
        <v>42491</v>
      </c>
      <c r="AF7260">
        <v>33</v>
      </c>
    </row>
    <row r="7261" spans="1:32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31</v>
      </c>
      <c r="G7261">
        <v>0.1062</v>
      </c>
      <c r="H7261">
        <v>468.86</v>
      </c>
      <c r="I7261" t="s">
        <v>32</v>
      </c>
      <c r="J7261" t="s">
        <v>56</v>
      </c>
      <c r="K7261" t="s">
        <v>6086</v>
      </c>
      <c r="L7261" t="s">
        <v>71</v>
      </c>
      <c r="M7261" t="s">
        <v>50</v>
      </c>
      <c r="N7261">
        <v>36000</v>
      </c>
      <c r="O7261" t="s">
        <v>43</v>
      </c>
      <c r="P7261" s="1">
        <v>40179</v>
      </c>
      <c r="Q7261" t="s">
        <v>67</v>
      </c>
      <c r="R7261" t="s">
        <v>39</v>
      </c>
      <c r="S7261" t="s">
        <v>102</v>
      </c>
      <c r="T7261">
        <v>22.43</v>
      </c>
      <c r="U7261">
        <v>480005</v>
      </c>
      <c r="V7261">
        <v>10899</v>
      </c>
      <c r="W7261">
        <v>0.84499999999999997</v>
      </c>
      <c r="X7261">
        <v>12</v>
      </c>
      <c r="Y7261">
        <v>11721</v>
      </c>
      <c r="Z7261">
        <v>11721</v>
      </c>
      <c r="AA7261">
        <v>9494.94</v>
      </c>
      <c r="AB7261">
        <v>2212.56</v>
      </c>
      <c r="AC7261" s="1">
        <v>40969</v>
      </c>
      <c r="AD7261">
        <v>468.86</v>
      </c>
      <c r="AE7261" s="1">
        <v>41000</v>
      </c>
      <c r="AF7261">
        <v>26</v>
      </c>
    </row>
    <row r="7262" spans="1:32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31</v>
      </c>
      <c r="G7262">
        <v>0.1348</v>
      </c>
      <c r="H7262">
        <v>237.47</v>
      </c>
      <c r="I7262" t="s">
        <v>46</v>
      </c>
      <c r="J7262" t="s">
        <v>52</v>
      </c>
      <c r="K7262" t="s">
        <v>1376</v>
      </c>
      <c r="L7262" t="s">
        <v>58</v>
      </c>
      <c r="M7262" t="s">
        <v>60</v>
      </c>
      <c r="N7262">
        <v>50000</v>
      </c>
      <c r="O7262" t="s">
        <v>43</v>
      </c>
      <c r="P7262" s="1">
        <v>40179</v>
      </c>
      <c r="Q7262" t="s">
        <v>38</v>
      </c>
      <c r="R7262" t="s">
        <v>39</v>
      </c>
      <c r="S7262" t="s">
        <v>110</v>
      </c>
      <c r="T7262">
        <v>11.09</v>
      </c>
      <c r="U7262">
        <v>480014</v>
      </c>
      <c r="V7262">
        <v>6923</v>
      </c>
      <c r="W7262">
        <v>0.65900000000000003</v>
      </c>
      <c r="X7262">
        <v>14</v>
      </c>
      <c r="Y7262">
        <v>8408.5214849999993</v>
      </c>
      <c r="Z7262">
        <v>8408.52</v>
      </c>
      <c r="AA7262">
        <v>7000</v>
      </c>
      <c r="AB7262">
        <v>1408.52</v>
      </c>
      <c r="AC7262" s="1">
        <v>41000</v>
      </c>
      <c r="AD7262">
        <v>2482.7800000000002</v>
      </c>
      <c r="AE7262" s="1">
        <v>41699</v>
      </c>
      <c r="AF7262">
        <v>27</v>
      </c>
    </row>
    <row r="7263" spans="1:32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31</v>
      </c>
      <c r="G7263">
        <v>0.1348</v>
      </c>
      <c r="H7263">
        <v>61.07</v>
      </c>
      <c r="I7263" t="s">
        <v>46</v>
      </c>
      <c r="J7263" t="s">
        <v>52</v>
      </c>
      <c r="K7263" t="s">
        <v>6087</v>
      </c>
      <c r="L7263" t="s">
        <v>66</v>
      </c>
      <c r="M7263" t="s">
        <v>36</v>
      </c>
      <c r="N7263">
        <v>510000</v>
      </c>
      <c r="O7263" t="s">
        <v>43</v>
      </c>
      <c r="P7263" s="1">
        <v>40210</v>
      </c>
      <c r="Q7263" t="s">
        <v>38</v>
      </c>
      <c r="R7263" t="s">
        <v>44</v>
      </c>
      <c r="S7263" t="s">
        <v>239</v>
      </c>
      <c r="T7263">
        <v>1.3</v>
      </c>
      <c r="U7263">
        <v>480085</v>
      </c>
      <c r="V7263">
        <v>10201</v>
      </c>
      <c r="W7263">
        <v>0.65</v>
      </c>
      <c r="X7263">
        <v>14</v>
      </c>
      <c r="Y7263">
        <v>2118.9182409999999</v>
      </c>
      <c r="Z7263">
        <v>2118.92</v>
      </c>
      <c r="AA7263">
        <v>1800</v>
      </c>
      <c r="AB7263">
        <v>318.92</v>
      </c>
      <c r="AC7263" s="1">
        <v>40848</v>
      </c>
      <c r="AD7263">
        <v>811.08</v>
      </c>
      <c r="AE7263" s="1">
        <v>40878</v>
      </c>
      <c r="AF7263">
        <v>21</v>
      </c>
    </row>
    <row r="7264" spans="1:32" x14ac:dyDescent="0.2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31</v>
      </c>
      <c r="G7264">
        <v>0.1062</v>
      </c>
      <c r="H7264">
        <v>814</v>
      </c>
      <c r="I7264" t="s">
        <v>32</v>
      </c>
      <c r="J7264" t="s">
        <v>56</v>
      </c>
      <c r="K7264" t="s">
        <v>34</v>
      </c>
      <c r="L7264" t="s">
        <v>49</v>
      </c>
      <c r="M7264" t="s">
        <v>60</v>
      </c>
      <c r="N7264">
        <v>150000</v>
      </c>
      <c r="O7264" t="s">
        <v>43</v>
      </c>
      <c r="P7264" s="1">
        <v>40179</v>
      </c>
      <c r="Q7264" t="s">
        <v>38</v>
      </c>
      <c r="R7264" t="s">
        <v>39</v>
      </c>
      <c r="S7264" t="s">
        <v>40</v>
      </c>
      <c r="T7264">
        <v>3.45</v>
      </c>
      <c r="U7264">
        <v>480103</v>
      </c>
      <c r="V7264">
        <v>42863</v>
      </c>
      <c r="W7264">
        <v>0</v>
      </c>
      <c r="X7264">
        <v>22</v>
      </c>
      <c r="Y7264">
        <v>28845.994409999999</v>
      </c>
      <c r="Z7264">
        <v>27359.46</v>
      </c>
      <c r="AA7264">
        <v>25000</v>
      </c>
      <c r="AB7264">
        <v>3845.99</v>
      </c>
      <c r="AC7264" s="1">
        <v>41000</v>
      </c>
      <c r="AD7264">
        <v>36.79</v>
      </c>
      <c r="AE7264" s="1">
        <v>41000</v>
      </c>
      <c r="AF7264">
        <v>27</v>
      </c>
    </row>
    <row r="7265" spans="1:32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31</v>
      </c>
      <c r="G7265">
        <v>0.13109999999999999</v>
      </c>
      <c r="H7265">
        <v>674.9</v>
      </c>
      <c r="I7265" t="s">
        <v>46</v>
      </c>
      <c r="J7265" t="s">
        <v>47</v>
      </c>
      <c r="K7265" t="s">
        <v>309</v>
      </c>
      <c r="L7265" t="s">
        <v>108</v>
      </c>
      <c r="M7265" t="s">
        <v>60</v>
      </c>
      <c r="N7265">
        <v>90000</v>
      </c>
      <c r="O7265" t="s">
        <v>43</v>
      </c>
      <c r="P7265" s="1">
        <v>40210</v>
      </c>
      <c r="Q7265" t="s">
        <v>38</v>
      </c>
      <c r="R7265" t="s">
        <v>39</v>
      </c>
      <c r="S7265" t="s">
        <v>524</v>
      </c>
      <c r="T7265">
        <v>11.6</v>
      </c>
      <c r="U7265">
        <v>480107</v>
      </c>
      <c r="V7265">
        <v>35052</v>
      </c>
      <c r="W7265">
        <v>0.61099999999999999</v>
      </c>
      <c r="X7265">
        <v>46</v>
      </c>
      <c r="Y7265">
        <v>21781.722570000002</v>
      </c>
      <c r="Z7265">
        <v>20284.23</v>
      </c>
      <c r="AA7265">
        <v>20000</v>
      </c>
      <c r="AB7265">
        <v>1781.72</v>
      </c>
      <c r="AC7265" s="1">
        <v>40483</v>
      </c>
      <c r="AD7265">
        <v>16390.63</v>
      </c>
      <c r="AE7265" s="1">
        <v>40969</v>
      </c>
      <c r="AF7265">
        <v>9</v>
      </c>
    </row>
    <row r="7266" spans="1:32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31</v>
      </c>
      <c r="G7266">
        <v>0.15329999999999999</v>
      </c>
      <c r="H7266">
        <v>87.08</v>
      </c>
      <c r="I7266" t="s">
        <v>63</v>
      </c>
      <c r="J7266" t="s">
        <v>85</v>
      </c>
      <c r="K7266" t="s">
        <v>6088</v>
      </c>
      <c r="L7266" t="s">
        <v>35</v>
      </c>
      <c r="M7266" t="s">
        <v>36</v>
      </c>
      <c r="N7266">
        <v>35000</v>
      </c>
      <c r="O7266" t="s">
        <v>43</v>
      </c>
      <c r="P7266" s="1">
        <v>40179</v>
      </c>
      <c r="Q7266" t="s">
        <v>38</v>
      </c>
      <c r="R7266" t="s">
        <v>39</v>
      </c>
      <c r="S7266" t="s">
        <v>72</v>
      </c>
      <c r="T7266">
        <v>4.22</v>
      </c>
      <c r="U7266">
        <v>480111</v>
      </c>
      <c r="V7266">
        <v>0</v>
      </c>
      <c r="W7266">
        <v>0</v>
      </c>
      <c r="X7266">
        <v>6</v>
      </c>
      <c r="Y7266">
        <v>3134.5772940000002</v>
      </c>
      <c r="Z7266">
        <v>3134.58</v>
      </c>
      <c r="AA7266">
        <v>2500</v>
      </c>
      <c r="AB7266">
        <v>634.58000000000004</v>
      </c>
      <c r="AC7266" s="1">
        <v>41306</v>
      </c>
      <c r="AD7266">
        <v>89.42</v>
      </c>
      <c r="AE7266" s="1">
        <v>41306</v>
      </c>
      <c r="AF7266">
        <v>37</v>
      </c>
    </row>
    <row r="7267" spans="1:32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31</v>
      </c>
      <c r="G7267">
        <v>7.8799999999999995E-2</v>
      </c>
      <c r="H7267">
        <v>375.37</v>
      </c>
      <c r="I7267" t="s">
        <v>61</v>
      </c>
      <c r="J7267" t="s">
        <v>62</v>
      </c>
      <c r="K7267" t="s">
        <v>5806</v>
      </c>
      <c r="L7267" t="s">
        <v>118</v>
      </c>
      <c r="M7267" t="s">
        <v>36</v>
      </c>
      <c r="N7267">
        <v>120000</v>
      </c>
      <c r="O7267" t="s">
        <v>43</v>
      </c>
      <c r="P7267" s="1">
        <v>40210</v>
      </c>
      <c r="Q7267" t="s">
        <v>38</v>
      </c>
      <c r="R7267" t="s">
        <v>101</v>
      </c>
      <c r="S7267" t="s">
        <v>112</v>
      </c>
      <c r="T7267">
        <v>19.600000000000001</v>
      </c>
      <c r="U7267">
        <v>480115</v>
      </c>
      <c r="V7267">
        <v>46882</v>
      </c>
      <c r="W7267">
        <v>0.29599999999999999</v>
      </c>
      <c r="X7267">
        <v>30</v>
      </c>
      <c r="Y7267">
        <v>13513.772559999999</v>
      </c>
      <c r="Z7267">
        <v>13401.16</v>
      </c>
      <c r="AA7267">
        <v>12000</v>
      </c>
      <c r="AB7267">
        <v>1513.77</v>
      </c>
      <c r="AC7267" s="1">
        <v>41306</v>
      </c>
      <c r="AD7267">
        <v>391.05</v>
      </c>
      <c r="AE7267" s="1">
        <v>42491</v>
      </c>
      <c r="AF7267">
        <v>36</v>
      </c>
    </row>
    <row r="7268" spans="1:32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31</v>
      </c>
      <c r="G7268">
        <v>7.8799999999999995E-2</v>
      </c>
      <c r="H7268">
        <v>312.81</v>
      </c>
      <c r="I7268" t="s">
        <v>61</v>
      </c>
      <c r="J7268" t="s">
        <v>62</v>
      </c>
      <c r="K7268" t="s">
        <v>6089</v>
      </c>
      <c r="L7268" t="s">
        <v>108</v>
      </c>
      <c r="M7268" t="s">
        <v>60</v>
      </c>
      <c r="N7268">
        <v>85000</v>
      </c>
      <c r="O7268" t="s">
        <v>43</v>
      </c>
      <c r="P7268" s="1">
        <v>40179</v>
      </c>
      <c r="Q7268" t="s">
        <v>38</v>
      </c>
      <c r="R7268" t="s">
        <v>39</v>
      </c>
      <c r="S7268" t="s">
        <v>40</v>
      </c>
      <c r="T7268">
        <v>4.4800000000000004</v>
      </c>
      <c r="U7268">
        <v>480130</v>
      </c>
      <c r="V7268">
        <v>86</v>
      </c>
      <c r="W7268">
        <v>2E-3</v>
      </c>
      <c r="X7268">
        <v>14</v>
      </c>
      <c r="Y7268">
        <v>11261.2474</v>
      </c>
      <c r="Z7268">
        <v>11036.02</v>
      </c>
      <c r="AA7268">
        <v>10000</v>
      </c>
      <c r="AB7268">
        <v>1261.25</v>
      </c>
      <c r="AC7268" s="1">
        <v>41306</v>
      </c>
      <c r="AD7268">
        <v>321.13</v>
      </c>
      <c r="AE7268" s="1">
        <v>41306</v>
      </c>
      <c r="AF7268">
        <v>37</v>
      </c>
    </row>
    <row r="7269" spans="1:32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31</v>
      </c>
      <c r="G7269">
        <v>0.10249999999999999</v>
      </c>
      <c r="H7269">
        <v>161.93</v>
      </c>
      <c r="I7269" t="s">
        <v>32</v>
      </c>
      <c r="J7269" t="s">
        <v>120</v>
      </c>
      <c r="K7269" t="s">
        <v>6090</v>
      </c>
      <c r="L7269" t="s">
        <v>66</v>
      </c>
      <c r="M7269" t="s">
        <v>36</v>
      </c>
      <c r="N7269">
        <v>33000</v>
      </c>
      <c r="O7269" t="s">
        <v>43</v>
      </c>
      <c r="P7269" s="1">
        <v>40179</v>
      </c>
      <c r="Q7269" t="s">
        <v>38</v>
      </c>
      <c r="R7269" t="s">
        <v>98</v>
      </c>
      <c r="S7269" t="s">
        <v>51</v>
      </c>
      <c r="T7269">
        <v>1.42</v>
      </c>
      <c r="U7269">
        <v>480135</v>
      </c>
      <c r="V7269">
        <v>245</v>
      </c>
      <c r="W7269">
        <v>0.30599999999999999</v>
      </c>
      <c r="X7269">
        <v>16</v>
      </c>
      <c r="Y7269">
        <v>5830.9752689999996</v>
      </c>
      <c r="Z7269">
        <v>5830.98</v>
      </c>
      <c r="AA7269">
        <v>5000</v>
      </c>
      <c r="AB7269">
        <v>830.98</v>
      </c>
      <c r="AC7269" s="1">
        <v>41334</v>
      </c>
      <c r="AD7269">
        <v>23.35</v>
      </c>
      <c r="AE7269" s="1">
        <v>42430</v>
      </c>
      <c r="AF7269">
        <v>38</v>
      </c>
    </row>
    <row r="7270" spans="1:32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31</v>
      </c>
      <c r="G7270">
        <v>0.13109999999999999</v>
      </c>
      <c r="H7270">
        <v>269.95999999999998</v>
      </c>
      <c r="I7270" t="s">
        <v>46</v>
      </c>
      <c r="J7270" t="s">
        <v>47</v>
      </c>
      <c r="K7270" t="s">
        <v>34</v>
      </c>
      <c r="L7270" t="s">
        <v>49</v>
      </c>
      <c r="M7270" t="s">
        <v>60</v>
      </c>
      <c r="N7270">
        <v>40000</v>
      </c>
      <c r="O7270" t="s">
        <v>43</v>
      </c>
      <c r="P7270" s="1">
        <v>40238</v>
      </c>
      <c r="Q7270" t="s">
        <v>38</v>
      </c>
      <c r="R7270" t="s">
        <v>39</v>
      </c>
      <c r="S7270" t="s">
        <v>251</v>
      </c>
      <c r="T7270">
        <v>17.82</v>
      </c>
      <c r="U7270">
        <v>480182</v>
      </c>
      <c r="V7270">
        <v>20155</v>
      </c>
      <c r="W7270">
        <v>0.59599999999999997</v>
      </c>
      <c r="X7270">
        <v>36</v>
      </c>
      <c r="Y7270">
        <v>9718.994616</v>
      </c>
      <c r="Z7270">
        <v>9688.6200000000008</v>
      </c>
      <c r="AA7270">
        <v>8000</v>
      </c>
      <c r="AB7270">
        <v>1718.99</v>
      </c>
      <c r="AC7270" s="1">
        <v>41334</v>
      </c>
      <c r="AD7270">
        <v>286.97000000000003</v>
      </c>
      <c r="AE7270" s="1">
        <v>42370</v>
      </c>
      <c r="AF7270">
        <v>36</v>
      </c>
    </row>
    <row r="7271" spans="1:32" x14ac:dyDescent="0.2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31</v>
      </c>
      <c r="G7271">
        <v>0.11360000000000001</v>
      </c>
      <c r="H7271">
        <v>789.87</v>
      </c>
      <c r="I7271" t="s">
        <v>32</v>
      </c>
      <c r="J7271" t="s">
        <v>41</v>
      </c>
      <c r="K7271" t="s">
        <v>1365</v>
      </c>
      <c r="L7271" t="s">
        <v>49</v>
      </c>
      <c r="M7271" t="s">
        <v>60</v>
      </c>
      <c r="N7271">
        <v>126000</v>
      </c>
      <c r="O7271" t="s">
        <v>43</v>
      </c>
      <c r="P7271" s="1">
        <v>40179</v>
      </c>
      <c r="Q7271" t="s">
        <v>38</v>
      </c>
      <c r="R7271" t="s">
        <v>109</v>
      </c>
      <c r="S7271" t="s">
        <v>45</v>
      </c>
      <c r="T7271">
        <v>24.7</v>
      </c>
      <c r="U7271">
        <v>480191</v>
      </c>
      <c r="V7271">
        <v>47360</v>
      </c>
      <c r="W7271">
        <v>0.79900000000000004</v>
      </c>
      <c r="X7271">
        <v>28</v>
      </c>
      <c r="Y7271">
        <v>28435.75922</v>
      </c>
      <c r="Z7271">
        <v>28324.76</v>
      </c>
      <c r="AA7271">
        <v>24000</v>
      </c>
      <c r="AB7271">
        <v>4435.76</v>
      </c>
      <c r="AC7271" s="1">
        <v>41306</v>
      </c>
      <c r="AD7271">
        <v>801.85</v>
      </c>
      <c r="AE7271" s="1">
        <v>42491</v>
      </c>
      <c r="AF7271">
        <v>37</v>
      </c>
    </row>
    <row r="7272" spans="1:32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31</v>
      </c>
      <c r="G7272">
        <v>0.14219999999999999</v>
      </c>
      <c r="H7272">
        <v>126.86</v>
      </c>
      <c r="I7272" t="s">
        <v>46</v>
      </c>
      <c r="J7272" t="s">
        <v>59</v>
      </c>
      <c r="K7272" t="s">
        <v>34</v>
      </c>
      <c r="L7272" t="s">
        <v>4193</v>
      </c>
      <c r="M7272" t="s">
        <v>36</v>
      </c>
      <c r="N7272">
        <v>17497</v>
      </c>
      <c r="O7272" t="s">
        <v>43</v>
      </c>
      <c r="P7272" s="1">
        <v>40179</v>
      </c>
      <c r="Q7272" t="s">
        <v>38</v>
      </c>
      <c r="R7272" t="s">
        <v>109</v>
      </c>
      <c r="S7272" t="s">
        <v>51</v>
      </c>
      <c r="T7272">
        <v>3.36</v>
      </c>
      <c r="U7272">
        <v>480216</v>
      </c>
      <c r="V7272">
        <v>1605</v>
      </c>
      <c r="W7272">
        <v>0.45900000000000002</v>
      </c>
      <c r="X7272">
        <v>5</v>
      </c>
      <c r="Y7272">
        <v>4566.7239069999996</v>
      </c>
      <c r="Z7272">
        <v>4566.72</v>
      </c>
      <c r="AA7272">
        <v>3700</v>
      </c>
      <c r="AB7272">
        <v>866.72</v>
      </c>
      <c r="AC7272" s="1">
        <v>41306</v>
      </c>
      <c r="AD7272">
        <v>132.69999999999999</v>
      </c>
      <c r="AE7272" s="1">
        <v>42461</v>
      </c>
      <c r="AF7272">
        <v>37</v>
      </c>
    </row>
    <row r="7273" spans="1:32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31</v>
      </c>
      <c r="G7273">
        <v>0.11360000000000001</v>
      </c>
      <c r="H7273">
        <v>138.22999999999999</v>
      </c>
      <c r="I7273" t="s">
        <v>32</v>
      </c>
      <c r="J7273" t="s">
        <v>41</v>
      </c>
      <c r="K7273" t="s">
        <v>6091</v>
      </c>
      <c r="L7273" t="s">
        <v>135</v>
      </c>
      <c r="M7273" t="s">
        <v>60</v>
      </c>
      <c r="N7273">
        <v>72000</v>
      </c>
      <c r="O7273" t="s">
        <v>43</v>
      </c>
      <c r="P7273" s="1">
        <v>40210</v>
      </c>
      <c r="Q7273" t="s">
        <v>38</v>
      </c>
      <c r="R7273" t="s">
        <v>77</v>
      </c>
      <c r="S7273" t="s">
        <v>51</v>
      </c>
      <c r="T7273">
        <v>10.57</v>
      </c>
      <c r="U7273">
        <v>480239</v>
      </c>
      <c r="V7273">
        <v>5634</v>
      </c>
      <c r="W7273">
        <v>0.30499999999999999</v>
      </c>
      <c r="X7273">
        <v>20</v>
      </c>
      <c r="Y7273">
        <v>4893.1853579999997</v>
      </c>
      <c r="Z7273">
        <v>4893.1899999999996</v>
      </c>
      <c r="AA7273">
        <v>4200</v>
      </c>
      <c r="AB7273">
        <v>693.19</v>
      </c>
      <c r="AC7273" s="1">
        <v>40969</v>
      </c>
      <c r="AD7273">
        <v>1581.15</v>
      </c>
      <c r="AE7273" s="1">
        <v>42491</v>
      </c>
      <c r="AF7273">
        <v>25</v>
      </c>
    </row>
    <row r="7274" spans="1:32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31</v>
      </c>
      <c r="G7274">
        <v>0.13109999999999999</v>
      </c>
      <c r="H7274">
        <v>472.43</v>
      </c>
      <c r="I7274" t="s">
        <v>46</v>
      </c>
      <c r="J7274" t="s">
        <v>47</v>
      </c>
      <c r="K7274" t="s">
        <v>6092</v>
      </c>
      <c r="L7274" t="s">
        <v>66</v>
      </c>
      <c r="M7274" t="s">
        <v>36</v>
      </c>
      <c r="N7274">
        <v>73000</v>
      </c>
      <c r="O7274" t="s">
        <v>43</v>
      </c>
      <c r="P7274" s="1">
        <v>40179</v>
      </c>
      <c r="Q7274" t="s">
        <v>38</v>
      </c>
      <c r="R7274" t="s">
        <v>44</v>
      </c>
      <c r="S7274" t="s">
        <v>102</v>
      </c>
      <c r="T7274">
        <v>21.34</v>
      </c>
      <c r="U7274">
        <v>480240</v>
      </c>
      <c r="V7274">
        <v>17457</v>
      </c>
      <c r="W7274">
        <v>0.71299999999999997</v>
      </c>
      <c r="X7274">
        <v>33</v>
      </c>
      <c r="Y7274">
        <v>14153.22</v>
      </c>
      <c r="Z7274">
        <v>14153.22</v>
      </c>
      <c r="AA7274">
        <v>14000</v>
      </c>
      <c r="AB7274">
        <v>153.22</v>
      </c>
      <c r="AC7274" s="1">
        <v>40238</v>
      </c>
      <c r="AD7274">
        <v>14153.43</v>
      </c>
      <c r="AE7274" s="1">
        <v>42491</v>
      </c>
      <c r="AF7274">
        <v>2</v>
      </c>
    </row>
    <row r="7275" spans="1:32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31</v>
      </c>
      <c r="G7275">
        <v>0.10249999999999999</v>
      </c>
      <c r="H7275">
        <v>60.73</v>
      </c>
      <c r="I7275" t="s">
        <v>32</v>
      </c>
      <c r="J7275" t="s">
        <v>120</v>
      </c>
      <c r="K7275" t="s">
        <v>34</v>
      </c>
      <c r="L7275" t="s">
        <v>108</v>
      </c>
      <c r="M7275" t="s">
        <v>50</v>
      </c>
      <c r="N7275">
        <v>24000</v>
      </c>
      <c r="O7275" t="s">
        <v>43</v>
      </c>
      <c r="P7275" s="1">
        <v>40179</v>
      </c>
      <c r="Q7275" t="s">
        <v>38</v>
      </c>
      <c r="R7275" t="s">
        <v>39</v>
      </c>
      <c r="S7275" t="s">
        <v>151</v>
      </c>
      <c r="T7275">
        <v>10.81</v>
      </c>
      <c r="U7275">
        <v>480245</v>
      </c>
      <c r="V7275">
        <v>1338</v>
      </c>
      <c r="W7275">
        <v>0.38200000000000001</v>
      </c>
      <c r="X7275">
        <v>15</v>
      </c>
      <c r="Y7275">
        <v>2138.3961829999998</v>
      </c>
      <c r="Z7275">
        <v>2138.4</v>
      </c>
      <c r="AA7275">
        <v>1875</v>
      </c>
      <c r="AB7275">
        <v>263.39999999999998</v>
      </c>
      <c r="AC7275" s="1">
        <v>40878</v>
      </c>
      <c r="AD7275">
        <v>782.68</v>
      </c>
      <c r="AE7275" s="1">
        <v>41091</v>
      </c>
      <c r="AF7275">
        <v>23</v>
      </c>
    </row>
    <row r="7276" spans="1:32" x14ac:dyDescent="0.2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31</v>
      </c>
      <c r="G7276">
        <v>0.1273</v>
      </c>
      <c r="H7276">
        <v>335.67</v>
      </c>
      <c r="I7276" t="s">
        <v>46</v>
      </c>
      <c r="J7276" t="s">
        <v>96</v>
      </c>
      <c r="K7276" t="s">
        <v>6093</v>
      </c>
      <c r="L7276" t="s">
        <v>58</v>
      </c>
      <c r="M7276" t="s">
        <v>60</v>
      </c>
      <c r="N7276">
        <v>61400</v>
      </c>
      <c r="O7276" t="s">
        <v>43</v>
      </c>
      <c r="P7276" s="1">
        <v>40179</v>
      </c>
      <c r="Q7276" t="s">
        <v>38</v>
      </c>
      <c r="R7276" t="s">
        <v>39</v>
      </c>
      <c r="S7276" t="s">
        <v>55</v>
      </c>
      <c r="T7276">
        <v>19.64</v>
      </c>
      <c r="U7276">
        <v>480255</v>
      </c>
      <c r="V7276">
        <v>6486</v>
      </c>
      <c r="W7276">
        <v>0.754</v>
      </c>
      <c r="X7276">
        <v>22</v>
      </c>
      <c r="Y7276">
        <v>12048.91194</v>
      </c>
      <c r="Z7276">
        <v>12033.14</v>
      </c>
      <c r="AA7276">
        <v>10000</v>
      </c>
      <c r="AB7276">
        <v>2048.91</v>
      </c>
      <c r="AC7276" s="1">
        <v>41183</v>
      </c>
      <c r="AD7276">
        <v>1666.19</v>
      </c>
      <c r="AE7276" s="1">
        <v>41183</v>
      </c>
      <c r="AF7276">
        <v>33</v>
      </c>
    </row>
    <row r="7277" spans="1:32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31</v>
      </c>
      <c r="G7277">
        <v>0.15329999999999999</v>
      </c>
      <c r="H7277">
        <v>417.94</v>
      </c>
      <c r="I7277" t="s">
        <v>63</v>
      </c>
      <c r="J7277" t="s">
        <v>85</v>
      </c>
      <c r="K7277" t="s">
        <v>1915</v>
      </c>
      <c r="L7277" t="s">
        <v>49</v>
      </c>
      <c r="M7277" t="s">
        <v>60</v>
      </c>
      <c r="N7277">
        <v>100000</v>
      </c>
      <c r="O7277" t="s">
        <v>43</v>
      </c>
      <c r="P7277" s="1">
        <v>40179</v>
      </c>
      <c r="Q7277" t="s">
        <v>38</v>
      </c>
      <c r="R7277" t="s">
        <v>39</v>
      </c>
      <c r="S7277" t="s">
        <v>219</v>
      </c>
      <c r="T7277">
        <v>20.48</v>
      </c>
      <c r="U7277">
        <v>480257</v>
      </c>
      <c r="V7277">
        <v>88599</v>
      </c>
      <c r="W7277">
        <v>0.60899999999999999</v>
      </c>
      <c r="X7277">
        <v>36</v>
      </c>
      <c r="Y7277">
        <v>14653.09324</v>
      </c>
      <c r="Z7277">
        <v>14653.09</v>
      </c>
      <c r="AA7277">
        <v>12000</v>
      </c>
      <c r="AB7277">
        <v>2653.09</v>
      </c>
      <c r="AC7277" s="1">
        <v>40940</v>
      </c>
      <c r="AD7277">
        <v>5042.2</v>
      </c>
      <c r="AE7277" s="1">
        <v>42491</v>
      </c>
      <c r="AF7277">
        <v>25</v>
      </c>
    </row>
    <row r="7278" spans="1:32" x14ac:dyDescent="0.2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31</v>
      </c>
      <c r="G7278">
        <v>0.14960000000000001</v>
      </c>
      <c r="H7278">
        <v>866.16</v>
      </c>
      <c r="I7278" t="s">
        <v>63</v>
      </c>
      <c r="J7278" t="s">
        <v>64</v>
      </c>
      <c r="K7278" t="s">
        <v>6094</v>
      </c>
      <c r="L7278" t="s">
        <v>108</v>
      </c>
      <c r="M7278" t="s">
        <v>36</v>
      </c>
      <c r="N7278">
        <v>62400</v>
      </c>
      <c r="O7278" t="s">
        <v>37</v>
      </c>
      <c r="P7278" s="1">
        <v>40179</v>
      </c>
      <c r="Q7278" t="s">
        <v>38</v>
      </c>
      <c r="R7278" t="s">
        <v>39</v>
      </c>
      <c r="S7278" t="s">
        <v>40</v>
      </c>
      <c r="T7278">
        <v>18.5</v>
      </c>
      <c r="U7278">
        <v>480299</v>
      </c>
      <c r="V7278">
        <v>16641</v>
      </c>
      <c r="W7278">
        <v>0.44600000000000001</v>
      </c>
      <c r="X7278">
        <v>23</v>
      </c>
      <c r="Y7278">
        <v>31182.367160000002</v>
      </c>
      <c r="Z7278">
        <v>31166.03</v>
      </c>
      <c r="AA7278">
        <v>25000</v>
      </c>
      <c r="AB7278">
        <v>6182.37</v>
      </c>
      <c r="AC7278" s="1">
        <v>41306</v>
      </c>
      <c r="AD7278">
        <v>894.11</v>
      </c>
      <c r="AE7278" s="1">
        <v>42217</v>
      </c>
      <c r="AF7278">
        <v>37</v>
      </c>
    </row>
    <row r="7279" spans="1:32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31</v>
      </c>
      <c r="G7279">
        <v>7.8799999999999995E-2</v>
      </c>
      <c r="H7279">
        <v>544.28</v>
      </c>
      <c r="I7279" t="s">
        <v>61</v>
      </c>
      <c r="J7279" t="s">
        <v>62</v>
      </c>
      <c r="K7279" t="s">
        <v>6095</v>
      </c>
      <c r="L7279" t="s">
        <v>35</v>
      </c>
      <c r="M7279" t="s">
        <v>60</v>
      </c>
      <c r="N7279">
        <v>160000</v>
      </c>
      <c r="O7279" t="s">
        <v>43</v>
      </c>
      <c r="P7279" s="1">
        <v>40210</v>
      </c>
      <c r="Q7279" t="s">
        <v>38</v>
      </c>
      <c r="R7279" t="s">
        <v>109</v>
      </c>
      <c r="S7279" t="s">
        <v>439</v>
      </c>
      <c r="T7279">
        <v>8.1199999999999992</v>
      </c>
      <c r="U7279">
        <v>480307</v>
      </c>
      <c r="V7279">
        <v>8062</v>
      </c>
      <c r="W7279">
        <v>8.1000000000000003E-2</v>
      </c>
      <c r="X7279">
        <v>39</v>
      </c>
      <c r="Y7279">
        <v>19594.574359999999</v>
      </c>
      <c r="Z7279">
        <v>18327.68</v>
      </c>
      <c r="AA7279">
        <v>17400</v>
      </c>
      <c r="AB7279">
        <v>2194.5700000000002</v>
      </c>
      <c r="AC7279" s="1">
        <v>41306</v>
      </c>
      <c r="AD7279">
        <v>560.07000000000005</v>
      </c>
      <c r="AE7279" s="1">
        <v>41306</v>
      </c>
      <c r="AF7279">
        <v>36</v>
      </c>
    </row>
    <row r="7280" spans="1:32" x14ac:dyDescent="0.2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31</v>
      </c>
      <c r="G7280">
        <v>0.19040000000000001</v>
      </c>
      <c r="H7280">
        <v>916.95</v>
      </c>
      <c r="I7280" t="s">
        <v>157</v>
      </c>
      <c r="J7280" t="s">
        <v>220</v>
      </c>
      <c r="K7280" t="s">
        <v>6096</v>
      </c>
      <c r="L7280" t="s">
        <v>58</v>
      </c>
      <c r="M7280" t="s">
        <v>36</v>
      </c>
      <c r="N7280">
        <v>95000</v>
      </c>
      <c r="O7280" t="s">
        <v>43</v>
      </c>
      <c r="P7280" s="1">
        <v>40210</v>
      </c>
      <c r="Q7280" t="s">
        <v>38</v>
      </c>
      <c r="R7280" t="s">
        <v>39</v>
      </c>
      <c r="S7280" t="s">
        <v>40</v>
      </c>
      <c r="T7280">
        <v>16.03</v>
      </c>
      <c r="U7280">
        <v>480308</v>
      </c>
      <c r="V7280">
        <v>33894</v>
      </c>
      <c r="W7280">
        <v>0.99399999999999999</v>
      </c>
      <c r="X7280">
        <v>3</v>
      </c>
      <c r="Y7280">
        <v>33011.88465</v>
      </c>
      <c r="Z7280">
        <v>32403.13</v>
      </c>
      <c r="AA7280">
        <v>25000</v>
      </c>
      <c r="AB7280">
        <v>8011.88</v>
      </c>
      <c r="AC7280" s="1">
        <v>41306</v>
      </c>
      <c r="AD7280">
        <v>961.18</v>
      </c>
      <c r="AE7280" s="1">
        <v>41306</v>
      </c>
      <c r="AF7280">
        <v>36</v>
      </c>
    </row>
    <row r="7281" spans="1:32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31</v>
      </c>
      <c r="G7281">
        <v>0.17929999999999999</v>
      </c>
      <c r="H7281">
        <v>865.92</v>
      </c>
      <c r="I7281" t="s">
        <v>105</v>
      </c>
      <c r="J7281" t="s">
        <v>225</v>
      </c>
      <c r="K7281" t="s">
        <v>6097</v>
      </c>
      <c r="L7281" t="s">
        <v>58</v>
      </c>
      <c r="M7281" t="s">
        <v>60</v>
      </c>
      <c r="N7281">
        <v>150000</v>
      </c>
      <c r="O7281" t="s">
        <v>43</v>
      </c>
      <c r="P7281" s="1">
        <v>40210</v>
      </c>
      <c r="Q7281" t="s">
        <v>67</v>
      </c>
      <c r="R7281" t="s">
        <v>39</v>
      </c>
      <c r="S7281" t="s">
        <v>94</v>
      </c>
      <c r="T7281">
        <v>23.44</v>
      </c>
      <c r="U7281">
        <v>480319</v>
      </c>
      <c r="V7281">
        <v>92965</v>
      </c>
      <c r="W7281">
        <v>0.61899999999999999</v>
      </c>
      <c r="X7281">
        <v>25</v>
      </c>
      <c r="Y7281">
        <v>8688.9</v>
      </c>
      <c r="Z7281">
        <v>8208.1299999999992</v>
      </c>
      <c r="AA7281">
        <v>5398.34</v>
      </c>
      <c r="AB7281">
        <v>3232.38</v>
      </c>
      <c r="AC7281" s="1">
        <v>40544</v>
      </c>
      <c r="AD7281">
        <v>899.61</v>
      </c>
      <c r="AE7281" s="1">
        <v>42491</v>
      </c>
      <c r="AF7281">
        <v>11</v>
      </c>
    </row>
    <row r="7282" spans="1:32" x14ac:dyDescent="0.2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31</v>
      </c>
      <c r="G7282">
        <v>0.11360000000000001</v>
      </c>
      <c r="H7282">
        <v>83.93</v>
      </c>
      <c r="I7282" t="s">
        <v>32</v>
      </c>
      <c r="J7282" t="s">
        <v>41</v>
      </c>
      <c r="K7282" t="s">
        <v>4726</v>
      </c>
      <c r="L7282" t="s">
        <v>92</v>
      </c>
      <c r="M7282" t="s">
        <v>36</v>
      </c>
      <c r="N7282">
        <v>66000</v>
      </c>
      <c r="O7282" t="s">
        <v>43</v>
      </c>
      <c r="P7282" s="1">
        <v>40179</v>
      </c>
      <c r="Q7282" t="s">
        <v>38</v>
      </c>
      <c r="R7282" t="s">
        <v>74</v>
      </c>
      <c r="S7282" t="s">
        <v>449</v>
      </c>
      <c r="T7282">
        <v>18.420000000000002</v>
      </c>
      <c r="U7282">
        <v>480331</v>
      </c>
      <c r="V7282">
        <v>8403</v>
      </c>
      <c r="W7282">
        <v>0.215</v>
      </c>
      <c r="X7282">
        <v>19</v>
      </c>
      <c r="Y7282">
        <v>3021.4728989999999</v>
      </c>
      <c r="Z7282">
        <v>3005.89</v>
      </c>
      <c r="AA7282">
        <v>2550</v>
      </c>
      <c r="AB7282">
        <v>471.47</v>
      </c>
      <c r="AC7282" s="1">
        <v>41306</v>
      </c>
      <c r="AD7282">
        <v>89.22</v>
      </c>
      <c r="AE7282" s="1">
        <v>41306</v>
      </c>
      <c r="AF7282">
        <v>37</v>
      </c>
    </row>
    <row r="7283" spans="1:32" x14ac:dyDescent="0.2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31</v>
      </c>
      <c r="G7283">
        <v>0.1348</v>
      </c>
      <c r="H7283">
        <v>169.63</v>
      </c>
      <c r="I7283" t="s">
        <v>46</v>
      </c>
      <c r="J7283" t="s">
        <v>52</v>
      </c>
      <c r="K7283" t="s">
        <v>620</v>
      </c>
      <c r="L7283" t="s">
        <v>49</v>
      </c>
      <c r="M7283" t="s">
        <v>60</v>
      </c>
      <c r="N7283">
        <v>66000</v>
      </c>
      <c r="O7283" t="s">
        <v>43</v>
      </c>
      <c r="P7283" s="1">
        <v>40179</v>
      </c>
      <c r="Q7283" t="s">
        <v>38</v>
      </c>
      <c r="R7283" t="s">
        <v>109</v>
      </c>
      <c r="S7283" t="s">
        <v>40</v>
      </c>
      <c r="T7283">
        <v>2.71</v>
      </c>
      <c r="U7283">
        <v>480337</v>
      </c>
      <c r="V7283">
        <v>3803</v>
      </c>
      <c r="W7283">
        <v>0.377</v>
      </c>
      <c r="X7283">
        <v>19</v>
      </c>
      <c r="Y7283">
        <v>5965.3489529999997</v>
      </c>
      <c r="Z7283">
        <v>5933.24</v>
      </c>
      <c r="AA7283">
        <v>5000</v>
      </c>
      <c r="AB7283">
        <v>965.35</v>
      </c>
      <c r="AC7283" s="1">
        <v>40969</v>
      </c>
      <c r="AD7283">
        <v>28.8</v>
      </c>
      <c r="AE7283" s="1">
        <v>41944</v>
      </c>
      <c r="AF7283">
        <v>26</v>
      </c>
    </row>
    <row r="7284" spans="1:32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31</v>
      </c>
      <c r="G7284">
        <v>7.8799999999999995E-2</v>
      </c>
      <c r="H7284">
        <v>375.37</v>
      </c>
      <c r="I7284" t="s">
        <v>61</v>
      </c>
      <c r="J7284" t="s">
        <v>62</v>
      </c>
      <c r="K7284" t="s">
        <v>6098</v>
      </c>
      <c r="L7284" t="s">
        <v>118</v>
      </c>
      <c r="M7284" t="s">
        <v>60</v>
      </c>
      <c r="N7284">
        <v>200000</v>
      </c>
      <c r="O7284" t="s">
        <v>43</v>
      </c>
      <c r="P7284" s="1">
        <v>40179</v>
      </c>
      <c r="Q7284" t="s">
        <v>38</v>
      </c>
      <c r="R7284" t="s">
        <v>174</v>
      </c>
      <c r="S7284" t="s">
        <v>439</v>
      </c>
      <c r="T7284">
        <v>3.02</v>
      </c>
      <c r="U7284">
        <v>480344</v>
      </c>
      <c r="V7284">
        <v>54526</v>
      </c>
      <c r="W7284">
        <v>0.254</v>
      </c>
      <c r="X7284">
        <v>24</v>
      </c>
      <c r="Y7284">
        <v>13295.90302</v>
      </c>
      <c r="Z7284">
        <v>13295.9</v>
      </c>
      <c r="AA7284">
        <v>12000</v>
      </c>
      <c r="AB7284">
        <v>1295.9000000000001</v>
      </c>
      <c r="AC7284" s="1">
        <v>40909</v>
      </c>
      <c r="AD7284">
        <v>5041.6099999999997</v>
      </c>
      <c r="AE7284" s="1">
        <v>40909</v>
      </c>
      <c r="AF7284">
        <v>24</v>
      </c>
    </row>
    <row r="7285" spans="1:32" x14ac:dyDescent="0.2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31</v>
      </c>
      <c r="G7285">
        <v>0.10249999999999999</v>
      </c>
      <c r="H7285">
        <v>194.31</v>
      </c>
      <c r="I7285" t="s">
        <v>32</v>
      </c>
      <c r="J7285" t="s">
        <v>120</v>
      </c>
      <c r="K7285" t="s">
        <v>6099</v>
      </c>
      <c r="L7285" t="s">
        <v>135</v>
      </c>
      <c r="M7285" t="s">
        <v>60</v>
      </c>
      <c r="N7285">
        <v>36000</v>
      </c>
      <c r="O7285" t="s">
        <v>43</v>
      </c>
      <c r="P7285" s="1">
        <v>40210</v>
      </c>
      <c r="Q7285" t="s">
        <v>38</v>
      </c>
      <c r="R7285" t="s">
        <v>109</v>
      </c>
      <c r="S7285" t="s">
        <v>104</v>
      </c>
      <c r="T7285">
        <v>14.9</v>
      </c>
      <c r="U7285">
        <v>480368</v>
      </c>
      <c r="V7285">
        <v>17905</v>
      </c>
      <c r="W7285">
        <v>0.56000000000000005</v>
      </c>
      <c r="X7285">
        <v>9</v>
      </c>
      <c r="Y7285">
        <v>6995.4948569999997</v>
      </c>
      <c r="Z7285">
        <v>5706.59</v>
      </c>
      <c r="AA7285">
        <v>6000</v>
      </c>
      <c r="AB7285">
        <v>995.49</v>
      </c>
      <c r="AC7285" s="1">
        <v>41306</v>
      </c>
      <c r="AD7285">
        <v>223.95</v>
      </c>
      <c r="AE7285" s="1">
        <v>41306</v>
      </c>
      <c r="AF7285">
        <v>36</v>
      </c>
    </row>
    <row r="7286" spans="1:32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31</v>
      </c>
      <c r="G7286">
        <v>7.1400000000000005E-2</v>
      </c>
      <c r="H7286">
        <v>74.260000000000005</v>
      </c>
      <c r="I7286" t="s">
        <v>61</v>
      </c>
      <c r="J7286" t="s">
        <v>90</v>
      </c>
      <c r="K7286" t="s">
        <v>757</v>
      </c>
      <c r="L7286" t="s">
        <v>58</v>
      </c>
      <c r="M7286" t="s">
        <v>36</v>
      </c>
      <c r="N7286">
        <v>63000</v>
      </c>
      <c r="O7286" t="s">
        <v>43</v>
      </c>
      <c r="P7286" s="1">
        <v>40179</v>
      </c>
      <c r="Q7286" t="s">
        <v>38</v>
      </c>
      <c r="R7286" t="s">
        <v>98</v>
      </c>
      <c r="S7286" t="s">
        <v>102</v>
      </c>
      <c r="T7286">
        <v>12.19</v>
      </c>
      <c r="U7286">
        <v>480397</v>
      </c>
      <c r="V7286">
        <v>762</v>
      </c>
      <c r="W7286">
        <v>0.14099999999999999</v>
      </c>
      <c r="X7286">
        <v>15</v>
      </c>
      <c r="Y7286">
        <v>2600.5343549999998</v>
      </c>
      <c r="Z7286">
        <v>2600.5300000000002</v>
      </c>
      <c r="AA7286">
        <v>2400</v>
      </c>
      <c r="AB7286">
        <v>200.53</v>
      </c>
      <c r="AC7286" s="1">
        <v>40756</v>
      </c>
      <c r="AD7286">
        <v>1341.43</v>
      </c>
      <c r="AE7286" s="1">
        <v>42491</v>
      </c>
      <c r="AF7286">
        <v>19</v>
      </c>
    </row>
    <row r="7287" spans="1:32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31</v>
      </c>
      <c r="G7287">
        <v>0.13850000000000001</v>
      </c>
      <c r="H7287">
        <v>341.04</v>
      </c>
      <c r="I7287" t="s">
        <v>46</v>
      </c>
      <c r="J7287" t="s">
        <v>80</v>
      </c>
      <c r="K7287" t="s">
        <v>34</v>
      </c>
      <c r="L7287" t="s">
        <v>49</v>
      </c>
      <c r="M7287" t="s">
        <v>36</v>
      </c>
      <c r="N7287">
        <v>140000</v>
      </c>
      <c r="O7287" t="s">
        <v>43</v>
      </c>
      <c r="P7287" s="1">
        <v>40210</v>
      </c>
      <c r="Q7287" t="s">
        <v>67</v>
      </c>
      <c r="R7287" t="s">
        <v>44</v>
      </c>
      <c r="S7287" t="s">
        <v>119</v>
      </c>
      <c r="T7287">
        <v>7.25</v>
      </c>
      <c r="U7287">
        <v>480401</v>
      </c>
      <c r="V7287">
        <v>47134</v>
      </c>
      <c r="W7287">
        <v>0.50700000000000001</v>
      </c>
      <c r="X7287">
        <v>41</v>
      </c>
      <c r="Y7287">
        <v>449.76</v>
      </c>
      <c r="Z7287">
        <v>178.64</v>
      </c>
      <c r="AA7287">
        <v>0</v>
      </c>
      <c r="AB7287">
        <v>0</v>
      </c>
      <c r="AC7287" s="1"/>
      <c r="AD7287">
        <v>0</v>
      </c>
      <c r="AE7287" s="1">
        <v>40360</v>
      </c>
    </row>
    <row r="7288" spans="1:32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31</v>
      </c>
      <c r="G7288">
        <v>0.14219999999999999</v>
      </c>
      <c r="H7288">
        <v>342.85</v>
      </c>
      <c r="I7288" t="s">
        <v>46</v>
      </c>
      <c r="J7288" t="s">
        <v>59</v>
      </c>
      <c r="K7288" t="s">
        <v>34</v>
      </c>
      <c r="L7288" t="s">
        <v>4193</v>
      </c>
      <c r="M7288" t="s">
        <v>36</v>
      </c>
      <c r="N7288">
        <v>45000</v>
      </c>
      <c r="O7288" t="s">
        <v>43</v>
      </c>
      <c r="P7288" s="1">
        <v>40179</v>
      </c>
      <c r="Q7288" t="s">
        <v>38</v>
      </c>
      <c r="R7288" t="s">
        <v>93</v>
      </c>
      <c r="S7288" t="s">
        <v>527</v>
      </c>
      <c r="T7288">
        <v>4.51</v>
      </c>
      <c r="U7288">
        <v>480410</v>
      </c>
      <c r="V7288">
        <v>9696</v>
      </c>
      <c r="W7288">
        <v>0.66400000000000003</v>
      </c>
      <c r="X7288">
        <v>17</v>
      </c>
      <c r="Y7288">
        <v>10457.944159999999</v>
      </c>
      <c r="Z7288">
        <v>10431.799999999999</v>
      </c>
      <c r="AA7288">
        <v>10000</v>
      </c>
      <c r="AB7288">
        <v>457.94</v>
      </c>
      <c r="AC7288" s="1">
        <v>40330</v>
      </c>
      <c r="AD7288">
        <v>9431.9699999999993</v>
      </c>
      <c r="AE7288" s="1">
        <v>40360</v>
      </c>
      <c r="AF7288">
        <v>5</v>
      </c>
    </row>
    <row r="7289" spans="1:32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31</v>
      </c>
      <c r="G7289">
        <v>7.51E-2</v>
      </c>
      <c r="H7289">
        <v>311.11</v>
      </c>
      <c r="I7289" t="s">
        <v>61</v>
      </c>
      <c r="J7289" t="s">
        <v>88</v>
      </c>
      <c r="K7289" t="s">
        <v>4325</v>
      </c>
      <c r="L7289" t="s">
        <v>58</v>
      </c>
      <c r="M7289" t="s">
        <v>60</v>
      </c>
      <c r="N7289">
        <v>73000</v>
      </c>
      <c r="O7289" t="s">
        <v>43</v>
      </c>
      <c r="P7289" s="1">
        <v>40422</v>
      </c>
      <c r="Q7289" t="s">
        <v>38</v>
      </c>
      <c r="R7289" t="s">
        <v>39</v>
      </c>
      <c r="S7289" t="s">
        <v>151</v>
      </c>
      <c r="T7289">
        <v>1.1499999999999999</v>
      </c>
      <c r="U7289">
        <v>480425</v>
      </c>
      <c r="V7289">
        <v>3506</v>
      </c>
      <c r="W7289">
        <v>4.5999999999999999E-2</v>
      </c>
      <c r="X7289">
        <v>19</v>
      </c>
      <c r="Y7289">
        <v>10351.98941</v>
      </c>
      <c r="Z7289">
        <v>10351.99</v>
      </c>
      <c r="AA7289">
        <v>10000</v>
      </c>
      <c r="AB7289">
        <v>351.99</v>
      </c>
      <c r="AC7289" s="1">
        <v>40634</v>
      </c>
      <c r="AD7289">
        <v>8799.2000000000007</v>
      </c>
      <c r="AE7289" s="1">
        <v>42430</v>
      </c>
      <c r="AF7289">
        <v>7</v>
      </c>
    </row>
    <row r="7290" spans="1:32" x14ac:dyDescent="0.2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31</v>
      </c>
      <c r="G7290">
        <v>0.15329999999999999</v>
      </c>
      <c r="H7290">
        <v>870.71</v>
      </c>
      <c r="I7290" t="s">
        <v>63</v>
      </c>
      <c r="J7290" t="s">
        <v>85</v>
      </c>
      <c r="K7290" t="s">
        <v>6100</v>
      </c>
      <c r="L7290" t="s">
        <v>92</v>
      </c>
      <c r="M7290" t="s">
        <v>60</v>
      </c>
      <c r="N7290">
        <v>130000</v>
      </c>
      <c r="O7290" t="s">
        <v>43</v>
      </c>
      <c r="P7290" s="1">
        <v>40210</v>
      </c>
      <c r="Q7290" t="s">
        <v>38</v>
      </c>
      <c r="R7290" t="s">
        <v>39</v>
      </c>
      <c r="S7290" t="s">
        <v>40</v>
      </c>
      <c r="T7290">
        <v>16.350000000000001</v>
      </c>
      <c r="U7290">
        <v>480443</v>
      </c>
      <c r="V7290">
        <v>38416</v>
      </c>
      <c r="W7290">
        <v>0.59399999999999997</v>
      </c>
      <c r="X7290">
        <v>37</v>
      </c>
      <c r="Y7290">
        <v>31119.607250000001</v>
      </c>
      <c r="Z7290">
        <v>30916.36</v>
      </c>
      <c r="AA7290">
        <v>25000</v>
      </c>
      <c r="AB7290">
        <v>6119.61</v>
      </c>
      <c r="AC7290" s="1">
        <v>41122</v>
      </c>
      <c r="AD7290">
        <v>5877.88</v>
      </c>
      <c r="AE7290" s="1">
        <v>41122</v>
      </c>
      <c r="AF7290">
        <v>30</v>
      </c>
    </row>
    <row r="7291" spans="1:32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31</v>
      </c>
      <c r="G7291">
        <v>7.8799999999999995E-2</v>
      </c>
      <c r="H7291">
        <v>469.21</v>
      </c>
      <c r="I7291" t="s">
        <v>61</v>
      </c>
      <c r="J7291" t="s">
        <v>62</v>
      </c>
      <c r="K7291" t="s">
        <v>6101</v>
      </c>
      <c r="L7291" t="s">
        <v>49</v>
      </c>
      <c r="M7291" t="s">
        <v>60</v>
      </c>
      <c r="N7291">
        <v>126000</v>
      </c>
      <c r="O7291" t="s">
        <v>43</v>
      </c>
      <c r="P7291" s="1">
        <v>40179</v>
      </c>
      <c r="Q7291" t="s">
        <v>38</v>
      </c>
      <c r="R7291" t="s">
        <v>98</v>
      </c>
      <c r="S7291" t="s">
        <v>251</v>
      </c>
      <c r="T7291">
        <v>5.94</v>
      </c>
      <c r="U7291">
        <v>480454</v>
      </c>
      <c r="V7291">
        <v>15427</v>
      </c>
      <c r="W7291">
        <v>0.44700000000000001</v>
      </c>
      <c r="X7291">
        <v>29</v>
      </c>
      <c r="Y7291">
        <v>15467.97682</v>
      </c>
      <c r="Z7291">
        <v>15313.3</v>
      </c>
      <c r="AA7291">
        <v>15000</v>
      </c>
      <c r="AB7291">
        <v>467.98</v>
      </c>
      <c r="AC7291" s="1">
        <v>40360</v>
      </c>
      <c r="AD7291">
        <v>13593.71</v>
      </c>
      <c r="AE7291" s="1">
        <v>41944</v>
      </c>
      <c r="AF7291">
        <v>6</v>
      </c>
    </row>
    <row r="7292" spans="1:32" x14ac:dyDescent="0.2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31</v>
      </c>
      <c r="G7292">
        <v>0.1459</v>
      </c>
      <c r="H7292">
        <v>689.3</v>
      </c>
      <c r="I7292" t="s">
        <v>63</v>
      </c>
      <c r="J7292" t="s">
        <v>167</v>
      </c>
      <c r="K7292" t="s">
        <v>6102</v>
      </c>
      <c r="L7292" t="s">
        <v>49</v>
      </c>
      <c r="M7292" t="s">
        <v>36</v>
      </c>
      <c r="N7292">
        <v>66690</v>
      </c>
      <c r="O7292" t="s">
        <v>43</v>
      </c>
      <c r="P7292" s="1">
        <v>40210</v>
      </c>
      <c r="Q7292" t="s">
        <v>38</v>
      </c>
      <c r="R7292" t="s">
        <v>39</v>
      </c>
      <c r="S7292" t="s">
        <v>45</v>
      </c>
      <c r="T7292">
        <v>23.52</v>
      </c>
      <c r="U7292">
        <v>480457</v>
      </c>
      <c r="V7292">
        <v>16769</v>
      </c>
      <c r="W7292">
        <v>0.68700000000000006</v>
      </c>
      <c r="X7292">
        <v>21</v>
      </c>
      <c r="Y7292">
        <v>23543.437539999999</v>
      </c>
      <c r="Z7292">
        <v>22428.81</v>
      </c>
      <c r="AA7292">
        <v>20000</v>
      </c>
      <c r="AB7292">
        <v>3543.44</v>
      </c>
      <c r="AC7292" s="1">
        <v>40878</v>
      </c>
      <c r="AD7292">
        <v>85.28</v>
      </c>
      <c r="AE7292" s="1">
        <v>42491</v>
      </c>
      <c r="AF7292">
        <v>22</v>
      </c>
    </row>
    <row r="7293" spans="1:32" x14ac:dyDescent="0.2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31</v>
      </c>
      <c r="G7293">
        <v>0.10249999999999999</v>
      </c>
      <c r="H7293">
        <v>421.01</v>
      </c>
      <c r="I7293" t="s">
        <v>32</v>
      </c>
      <c r="J7293" t="s">
        <v>120</v>
      </c>
      <c r="K7293" t="s">
        <v>6103</v>
      </c>
      <c r="L7293" t="s">
        <v>49</v>
      </c>
      <c r="M7293" t="s">
        <v>60</v>
      </c>
      <c r="N7293">
        <v>105000</v>
      </c>
      <c r="O7293" t="s">
        <v>43</v>
      </c>
      <c r="P7293" s="1">
        <v>40210</v>
      </c>
      <c r="Q7293" t="s">
        <v>38</v>
      </c>
      <c r="R7293" t="s">
        <v>39</v>
      </c>
      <c r="S7293" t="s">
        <v>1289</v>
      </c>
      <c r="T7293">
        <v>17.22</v>
      </c>
      <c r="U7293">
        <v>480461</v>
      </c>
      <c r="V7293">
        <v>48006</v>
      </c>
      <c r="W7293">
        <v>0.56799999999999995</v>
      </c>
      <c r="X7293">
        <v>23</v>
      </c>
      <c r="Y7293">
        <v>15156.66159</v>
      </c>
      <c r="Z7293">
        <v>14849.99</v>
      </c>
      <c r="AA7293">
        <v>13000</v>
      </c>
      <c r="AB7293">
        <v>2156.66</v>
      </c>
      <c r="AC7293" s="1">
        <v>41306</v>
      </c>
      <c r="AD7293">
        <v>467.8</v>
      </c>
      <c r="AE7293" s="1">
        <v>41306</v>
      </c>
      <c r="AF7293">
        <v>36</v>
      </c>
    </row>
    <row r="7294" spans="1:32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31</v>
      </c>
      <c r="G7294">
        <v>0.1099</v>
      </c>
      <c r="H7294">
        <v>196.42</v>
      </c>
      <c r="I7294" t="s">
        <v>32</v>
      </c>
      <c r="J7294" t="s">
        <v>33</v>
      </c>
      <c r="K7294" t="s">
        <v>6104</v>
      </c>
      <c r="L7294" t="s">
        <v>58</v>
      </c>
      <c r="M7294" t="s">
        <v>36</v>
      </c>
      <c r="N7294">
        <v>55000</v>
      </c>
      <c r="O7294" t="s">
        <v>43</v>
      </c>
      <c r="P7294" s="1">
        <v>40179</v>
      </c>
      <c r="Q7294" t="s">
        <v>38</v>
      </c>
      <c r="R7294" t="s">
        <v>39</v>
      </c>
      <c r="S7294" t="s">
        <v>141</v>
      </c>
      <c r="T7294">
        <v>22.49</v>
      </c>
      <c r="U7294">
        <v>480463</v>
      </c>
      <c r="V7294">
        <v>27103</v>
      </c>
      <c r="W7294">
        <v>0.80700000000000005</v>
      </c>
      <c r="X7294">
        <v>27</v>
      </c>
      <c r="Y7294">
        <v>6447.0052859999996</v>
      </c>
      <c r="Z7294">
        <v>6393.28</v>
      </c>
      <c r="AA7294">
        <v>6000</v>
      </c>
      <c r="AB7294">
        <v>447.01</v>
      </c>
      <c r="AC7294" s="1">
        <v>40483</v>
      </c>
      <c r="AD7294">
        <v>4879.8</v>
      </c>
      <c r="AE7294" s="1">
        <v>40483</v>
      </c>
      <c r="AF7294">
        <v>10</v>
      </c>
    </row>
    <row r="7295" spans="1:32" x14ac:dyDescent="0.2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31</v>
      </c>
      <c r="G7295">
        <v>0.13109999999999999</v>
      </c>
      <c r="H7295">
        <v>371.2</v>
      </c>
      <c r="I7295" t="s">
        <v>46</v>
      </c>
      <c r="J7295" t="s">
        <v>47</v>
      </c>
      <c r="K7295" t="s">
        <v>6105</v>
      </c>
      <c r="L7295" t="s">
        <v>108</v>
      </c>
      <c r="M7295" t="s">
        <v>50</v>
      </c>
      <c r="N7295">
        <v>33000</v>
      </c>
      <c r="O7295" t="s">
        <v>43</v>
      </c>
      <c r="P7295" s="1">
        <v>40179</v>
      </c>
      <c r="Q7295" t="s">
        <v>38</v>
      </c>
      <c r="R7295" t="s">
        <v>39</v>
      </c>
      <c r="S7295" t="s">
        <v>102</v>
      </c>
      <c r="T7295">
        <v>14.58</v>
      </c>
      <c r="U7295">
        <v>480464</v>
      </c>
      <c r="V7295">
        <v>5763</v>
      </c>
      <c r="W7295">
        <v>0.60699999999999998</v>
      </c>
      <c r="X7295">
        <v>8</v>
      </c>
      <c r="Y7295">
        <v>13240.71386</v>
      </c>
      <c r="Z7295">
        <v>13134.47</v>
      </c>
      <c r="AA7295">
        <v>11000</v>
      </c>
      <c r="AB7295">
        <v>2222.15</v>
      </c>
      <c r="AC7295" s="1">
        <v>41061</v>
      </c>
      <c r="AD7295">
        <v>3206.41</v>
      </c>
      <c r="AE7295" s="1">
        <v>41061</v>
      </c>
      <c r="AF7295">
        <v>29</v>
      </c>
    </row>
    <row r="7296" spans="1:32" x14ac:dyDescent="0.2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31</v>
      </c>
      <c r="G7296">
        <v>0.1114</v>
      </c>
      <c r="H7296">
        <v>367.4</v>
      </c>
      <c r="I7296" t="s">
        <v>32</v>
      </c>
      <c r="J7296" t="s">
        <v>69</v>
      </c>
      <c r="K7296" t="s">
        <v>34</v>
      </c>
      <c r="L7296" t="s">
        <v>35</v>
      </c>
      <c r="M7296" t="s">
        <v>36</v>
      </c>
      <c r="N7296">
        <v>150000</v>
      </c>
      <c r="O7296" t="s">
        <v>43</v>
      </c>
      <c r="P7296" s="1">
        <v>40210</v>
      </c>
      <c r="Q7296" t="s">
        <v>38</v>
      </c>
      <c r="R7296" t="s">
        <v>44</v>
      </c>
      <c r="S7296" t="s">
        <v>45</v>
      </c>
      <c r="T7296">
        <v>7.13</v>
      </c>
      <c r="U7296">
        <v>480493</v>
      </c>
      <c r="V7296">
        <v>14766</v>
      </c>
      <c r="W7296">
        <v>0.439</v>
      </c>
      <c r="X7296">
        <v>22</v>
      </c>
      <c r="Y7296">
        <v>12788.78119</v>
      </c>
      <c r="Z7296">
        <v>12415.08</v>
      </c>
      <c r="AA7296">
        <v>11200</v>
      </c>
      <c r="AB7296">
        <v>1588.78</v>
      </c>
      <c r="AC7296" s="1">
        <v>40817</v>
      </c>
      <c r="AD7296">
        <v>5809.49</v>
      </c>
      <c r="AE7296" s="1">
        <v>42370</v>
      </c>
      <c r="AF7296">
        <v>20</v>
      </c>
    </row>
    <row r="7297" spans="1:32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31</v>
      </c>
      <c r="G7297">
        <v>7.1400000000000005E-2</v>
      </c>
      <c r="H7297">
        <v>185.64</v>
      </c>
      <c r="I7297" t="s">
        <v>61</v>
      </c>
      <c r="J7297" t="s">
        <v>90</v>
      </c>
      <c r="K7297" t="s">
        <v>6106</v>
      </c>
      <c r="L7297" t="s">
        <v>108</v>
      </c>
      <c r="M7297" t="s">
        <v>36</v>
      </c>
      <c r="N7297">
        <v>54981</v>
      </c>
      <c r="O7297" t="s">
        <v>43</v>
      </c>
      <c r="P7297" s="1">
        <v>40210</v>
      </c>
      <c r="Q7297" t="s">
        <v>38</v>
      </c>
      <c r="R7297" t="s">
        <v>44</v>
      </c>
      <c r="S7297" t="s">
        <v>45</v>
      </c>
      <c r="T7297">
        <v>17.260000000000002</v>
      </c>
      <c r="U7297">
        <v>480497</v>
      </c>
      <c r="V7297">
        <v>8039</v>
      </c>
      <c r="W7297">
        <v>0.34399999999999997</v>
      </c>
      <c r="X7297">
        <v>21</v>
      </c>
      <c r="Y7297">
        <v>6683.477269</v>
      </c>
      <c r="Z7297">
        <v>6572.09</v>
      </c>
      <c r="AA7297">
        <v>6000</v>
      </c>
      <c r="AB7297">
        <v>683.48</v>
      </c>
      <c r="AC7297" s="1">
        <v>41306</v>
      </c>
      <c r="AD7297">
        <v>198.28</v>
      </c>
      <c r="AE7297" s="1">
        <v>42491</v>
      </c>
      <c r="AF7297">
        <v>36</v>
      </c>
    </row>
    <row r="7298" spans="1:32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31</v>
      </c>
      <c r="G7298">
        <v>0.11360000000000001</v>
      </c>
      <c r="H7298">
        <v>263.29000000000002</v>
      </c>
      <c r="I7298" t="s">
        <v>32</v>
      </c>
      <c r="J7298" t="s">
        <v>41</v>
      </c>
      <c r="K7298" t="s">
        <v>6107</v>
      </c>
      <c r="L7298" t="s">
        <v>58</v>
      </c>
      <c r="M7298" t="s">
        <v>60</v>
      </c>
      <c r="N7298">
        <v>63344</v>
      </c>
      <c r="O7298" t="s">
        <v>43</v>
      </c>
      <c r="P7298" s="1">
        <v>40210</v>
      </c>
      <c r="Q7298" t="s">
        <v>38</v>
      </c>
      <c r="R7298" t="s">
        <v>39</v>
      </c>
      <c r="S7298" t="s">
        <v>141</v>
      </c>
      <c r="T7298">
        <v>15.04</v>
      </c>
      <c r="U7298">
        <v>480512</v>
      </c>
      <c r="V7298">
        <v>21850</v>
      </c>
      <c r="W7298">
        <v>0.56200000000000006</v>
      </c>
      <c r="X7298">
        <v>12</v>
      </c>
      <c r="Y7298">
        <v>9441.7966610000003</v>
      </c>
      <c r="Z7298">
        <v>9294.27</v>
      </c>
      <c r="AA7298">
        <v>8000</v>
      </c>
      <c r="AB7298">
        <v>1441.8</v>
      </c>
      <c r="AC7298" s="1">
        <v>41153</v>
      </c>
      <c r="AD7298">
        <v>1558.42</v>
      </c>
      <c r="AE7298" s="1">
        <v>42491</v>
      </c>
      <c r="AF7298">
        <v>31</v>
      </c>
    </row>
    <row r="7299" spans="1:32" x14ac:dyDescent="0.2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31</v>
      </c>
      <c r="G7299">
        <v>0.1062</v>
      </c>
      <c r="H7299">
        <v>162.80000000000001</v>
      </c>
      <c r="I7299" t="s">
        <v>32</v>
      </c>
      <c r="J7299" t="s">
        <v>56</v>
      </c>
      <c r="K7299" t="s">
        <v>6108</v>
      </c>
      <c r="L7299" t="s">
        <v>130</v>
      </c>
      <c r="M7299" t="s">
        <v>36</v>
      </c>
      <c r="N7299">
        <v>25000</v>
      </c>
      <c r="O7299" t="s">
        <v>43</v>
      </c>
      <c r="P7299" s="1">
        <v>40210</v>
      </c>
      <c r="Q7299" t="s">
        <v>38</v>
      </c>
      <c r="R7299" t="s">
        <v>44</v>
      </c>
      <c r="S7299" t="s">
        <v>141</v>
      </c>
      <c r="T7299">
        <v>7.06</v>
      </c>
      <c r="U7299">
        <v>480530</v>
      </c>
      <c r="V7299">
        <v>3780</v>
      </c>
      <c r="W7299">
        <v>0.19400000000000001</v>
      </c>
      <c r="X7299">
        <v>13</v>
      </c>
      <c r="Y7299">
        <v>5861.4534720000001</v>
      </c>
      <c r="Z7299">
        <v>5742.75</v>
      </c>
      <c r="AA7299">
        <v>5000</v>
      </c>
      <c r="AB7299">
        <v>861.45</v>
      </c>
      <c r="AC7299" s="1">
        <v>41306</v>
      </c>
      <c r="AD7299">
        <v>177.85</v>
      </c>
      <c r="AE7299" s="1">
        <v>41306</v>
      </c>
      <c r="AF7299">
        <v>36</v>
      </c>
    </row>
    <row r="7300" spans="1:32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31</v>
      </c>
      <c r="G7300">
        <v>0.1062</v>
      </c>
      <c r="H7300">
        <v>227.92</v>
      </c>
      <c r="I7300" t="s">
        <v>32</v>
      </c>
      <c r="J7300" t="s">
        <v>56</v>
      </c>
      <c r="K7300" t="s">
        <v>6109</v>
      </c>
      <c r="L7300" t="s">
        <v>71</v>
      </c>
      <c r="M7300" t="s">
        <v>36</v>
      </c>
      <c r="N7300">
        <v>62000</v>
      </c>
      <c r="O7300" t="s">
        <v>43</v>
      </c>
      <c r="P7300" s="1">
        <v>40179</v>
      </c>
      <c r="Q7300" t="s">
        <v>38</v>
      </c>
      <c r="R7300" t="s">
        <v>39</v>
      </c>
      <c r="S7300" t="s">
        <v>45</v>
      </c>
      <c r="T7300">
        <v>18.29</v>
      </c>
      <c r="U7300">
        <v>480536</v>
      </c>
      <c r="V7300">
        <v>13571</v>
      </c>
      <c r="W7300">
        <v>0.307</v>
      </c>
      <c r="X7300">
        <v>37</v>
      </c>
      <c r="Y7300">
        <v>8097.9518010000002</v>
      </c>
      <c r="Z7300">
        <v>8040.11</v>
      </c>
      <c r="AA7300">
        <v>7000</v>
      </c>
      <c r="AB7300">
        <v>1097.95</v>
      </c>
      <c r="AC7300" s="1">
        <v>41000</v>
      </c>
      <c r="AD7300">
        <v>2408.63</v>
      </c>
      <c r="AE7300" s="1">
        <v>41030</v>
      </c>
      <c r="AF7300">
        <v>27</v>
      </c>
    </row>
    <row r="7301" spans="1:32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31</v>
      </c>
      <c r="G7301">
        <v>0.1273</v>
      </c>
      <c r="H7301">
        <v>268.52999999999997</v>
      </c>
      <c r="I7301" t="s">
        <v>46</v>
      </c>
      <c r="J7301" t="s">
        <v>96</v>
      </c>
      <c r="K7301" t="s">
        <v>6110</v>
      </c>
      <c r="L7301" t="s">
        <v>92</v>
      </c>
      <c r="M7301" t="s">
        <v>36</v>
      </c>
      <c r="N7301">
        <v>35000</v>
      </c>
      <c r="O7301" t="s">
        <v>43</v>
      </c>
      <c r="P7301" s="1">
        <v>40179</v>
      </c>
      <c r="Q7301" t="s">
        <v>67</v>
      </c>
      <c r="R7301" t="s">
        <v>101</v>
      </c>
      <c r="S7301" t="s">
        <v>110</v>
      </c>
      <c r="T7301">
        <v>5.1100000000000003</v>
      </c>
      <c r="U7301">
        <v>480554</v>
      </c>
      <c r="V7301">
        <v>3878</v>
      </c>
      <c r="W7301">
        <v>0.38800000000000001</v>
      </c>
      <c r="X7301">
        <v>5</v>
      </c>
      <c r="Y7301">
        <v>5089.18</v>
      </c>
      <c r="Z7301">
        <v>5041.51</v>
      </c>
      <c r="AA7301">
        <v>3637.3</v>
      </c>
      <c r="AB7301">
        <v>1256.06</v>
      </c>
      <c r="AC7301" s="1">
        <v>40787</v>
      </c>
      <c r="AD7301">
        <v>70.8</v>
      </c>
      <c r="AE7301" s="1">
        <v>40940</v>
      </c>
      <c r="AF7301">
        <v>20</v>
      </c>
    </row>
    <row r="7302" spans="1:32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31</v>
      </c>
      <c r="G7302">
        <v>7.51E-2</v>
      </c>
      <c r="H7302">
        <v>311.10000000000002</v>
      </c>
      <c r="I7302" t="s">
        <v>61</v>
      </c>
      <c r="J7302" t="s">
        <v>88</v>
      </c>
      <c r="K7302" t="s">
        <v>2711</v>
      </c>
      <c r="L7302" t="s">
        <v>135</v>
      </c>
      <c r="M7302" t="s">
        <v>60</v>
      </c>
      <c r="N7302">
        <v>24000</v>
      </c>
      <c r="O7302" t="s">
        <v>43</v>
      </c>
      <c r="P7302" s="1">
        <v>40210</v>
      </c>
      <c r="Q7302" t="s">
        <v>38</v>
      </c>
      <c r="R7302" t="s">
        <v>39</v>
      </c>
      <c r="S7302" t="s">
        <v>51</v>
      </c>
      <c r="T7302">
        <v>10.8</v>
      </c>
      <c r="U7302">
        <v>480556</v>
      </c>
      <c r="V7302">
        <v>663</v>
      </c>
      <c r="W7302">
        <v>1.7000000000000001E-2</v>
      </c>
      <c r="X7302">
        <v>21</v>
      </c>
      <c r="Y7302">
        <v>11257.73308</v>
      </c>
      <c r="Z7302">
        <v>11229.59</v>
      </c>
      <c r="AA7302">
        <v>10000</v>
      </c>
      <c r="AB7302">
        <v>1257.73</v>
      </c>
      <c r="AC7302" s="1">
        <v>41334</v>
      </c>
      <c r="AD7302">
        <v>72.790000000000006</v>
      </c>
      <c r="AE7302" s="1">
        <v>41334</v>
      </c>
      <c r="AF7302">
        <v>37</v>
      </c>
    </row>
    <row r="7303" spans="1:32" x14ac:dyDescent="0.2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31</v>
      </c>
      <c r="G7303">
        <v>0.1099</v>
      </c>
      <c r="H7303">
        <v>204.6</v>
      </c>
      <c r="I7303" t="s">
        <v>32</v>
      </c>
      <c r="J7303" t="s">
        <v>33</v>
      </c>
      <c r="K7303" t="s">
        <v>6111</v>
      </c>
      <c r="L7303" t="s">
        <v>35</v>
      </c>
      <c r="M7303" t="s">
        <v>36</v>
      </c>
      <c r="N7303">
        <v>29000</v>
      </c>
      <c r="O7303" t="s">
        <v>43</v>
      </c>
      <c r="P7303" s="1">
        <v>40179</v>
      </c>
      <c r="Q7303" t="s">
        <v>38</v>
      </c>
      <c r="R7303" t="s">
        <v>39</v>
      </c>
      <c r="S7303" t="s">
        <v>138</v>
      </c>
      <c r="T7303">
        <v>23.88</v>
      </c>
      <c r="U7303">
        <v>480566</v>
      </c>
      <c r="V7303">
        <v>5583</v>
      </c>
      <c r="W7303">
        <v>0.58799999999999997</v>
      </c>
      <c r="X7303">
        <v>9</v>
      </c>
      <c r="Y7303">
        <v>7365.6055390000001</v>
      </c>
      <c r="Z7303">
        <v>7350.22</v>
      </c>
      <c r="AA7303">
        <v>6250</v>
      </c>
      <c r="AB7303">
        <v>1115.6099999999999</v>
      </c>
      <c r="AC7303" s="1">
        <v>41306</v>
      </c>
      <c r="AD7303">
        <v>216.23</v>
      </c>
      <c r="AE7303" s="1">
        <v>41306</v>
      </c>
      <c r="AF7303">
        <v>37</v>
      </c>
    </row>
    <row r="7304" spans="1:32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31</v>
      </c>
      <c r="G7304">
        <v>0.1348</v>
      </c>
      <c r="H7304">
        <v>590.28</v>
      </c>
      <c r="I7304" t="s">
        <v>46</v>
      </c>
      <c r="J7304" t="s">
        <v>52</v>
      </c>
      <c r="K7304" t="s">
        <v>6112</v>
      </c>
      <c r="L7304" t="s">
        <v>71</v>
      </c>
      <c r="M7304" t="s">
        <v>60</v>
      </c>
      <c r="N7304">
        <v>78400</v>
      </c>
      <c r="O7304" t="s">
        <v>43</v>
      </c>
      <c r="P7304" s="1">
        <v>40210</v>
      </c>
      <c r="Q7304" t="s">
        <v>38</v>
      </c>
      <c r="R7304" t="s">
        <v>77</v>
      </c>
      <c r="S7304" t="s">
        <v>51</v>
      </c>
      <c r="T7304">
        <v>3.6</v>
      </c>
      <c r="U7304">
        <v>480571</v>
      </c>
      <c r="V7304">
        <v>221</v>
      </c>
      <c r="W7304">
        <v>0.442</v>
      </c>
      <c r="X7304">
        <v>18</v>
      </c>
      <c r="Y7304">
        <v>21250.869460000002</v>
      </c>
      <c r="Z7304">
        <v>21006.61</v>
      </c>
      <c r="AA7304">
        <v>17400</v>
      </c>
      <c r="AB7304">
        <v>3850.87</v>
      </c>
      <c r="AC7304" s="1">
        <v>41306</v>
      </c>
      <c r="AD7304">
        <v>654.80999999999995</v>
      </c>
      <c r="AE7304" s="1">
        <v>41306</v>
      </c>
      <c r="AF7304">
        <v>36</v>
      </c>
    </row>
    <row r="7305" spans="1:32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31</v>
      </c>
      <c r="G7305">
        <v>0.1273</v>
      </c>
      <c r="H7305">
        <v>251.75</v>
      </c>
      <c r="I7305" t="s">
        <v>46</v>
      </c>
      <c r="J7305" t="s">
        <v>96</v>
      </c>
      <c r="K7305" t="s">
        <v>6113</v>
      </c>
      <c r="L7305" t="s">
        <v>130</v>
      </c>
      <c r="M7305" t="s">
        <v>36</v>
      </c>
      <c r="N7305">
        <v>26400</v>
      </c>
      <c r="O7305" t="s">
        <v>43</v>
      </c>
      <c r="P7305" s="1">
        <v>40210</v>
      </c>
      <c r="Q7305" t="s">
        <v>38</v>
      </c>
      <c r="R7305" t="s">
        <v>39</v>
      </c>
      <c r="S7305" t="s">
        <v>110</v>
      </c>
      <c r="T7305">
        <v>11.91</v>
      </c>
      <c r="U7305">
        <v>480572</v>
      </c>
      <c r="V7305">
        <v>6202</v>
      </c>
      <c r="W7305">
        <v>0.33700000000000002</v>
      </c>
      <c r="X7305">
        <v>20</v>
      </c>
      <c r="Y7305">
        <v>9066.1152309999998</v>
      </c>
      <c r="Z7305">
        <v>8975.4500000000007</v>
      </c>
      <c r="AA7305">
        <v>7500</v>
      </c>
      <c r="AB7305">
        <v>1566.12</v>
      </c>
      <c r="AC7305" s="1">
        <v>41334</v>
      </c>
      <c r="AD7305">
        <v>275.23</v>
      </c>
      <c r="AE7305" s="1">
        <v>41334</v>
      </c>
      <c r="AF7305">
        <v>37</v>
      </c>
    </row>
    <row r="7306" spans="1:32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31</v>
      </c>
      <c r="G7306">
        <v>0.10249999999999999</v>
      </c>
      <c r="H7306">
        <v>485.78</v>
      </c>
      <c r="I7306" t="s">
        <v>32</v>
      </c>
      <c r="J7306" t="s">
        <v>120</v>
      </c>
      <c r="K7306" t="s">
        <v>6114</v>
      </c>
      <c r="L7306" t="s">
        <v>49</v>
      </c>
      <c r="M7306" t="s">
        <v>60</v>
      </c>
      <c r="N7306">
        <v>120000</v>
      </c>
      <c r="O7306" t="s">
        <v>43</v>
      </c>
      <c r="P7306" s="1">
        <v>40210</v>
      </c>
      <c r="Q7306" t="s">
        <v>38</v>
      </c>
      <c r="R7306" t="s">
        <v>109</v>
      </c>
      <c r="S7306" t="s">
        <v>119</v>
      </c>
      <c r="T7306">
        <v>14.2</v>
      </c>
      <c r="U7306">
        <v>480581</v>
      </c>
      <c r="V7306">
        <v>19962</v>
      </c>
      <c r="W7306">
        <v>0.49</v>
      </c>
      <c r="X7306">
        <v>31</v>
      </c>
      <c r="Y7306">
        <v>16885.823110000001</v>
      </c>
      <c r="Z7306">
        <v>16660.68</v>
      </c>
      <c r="AA7306">
        <v>15000</v>
      </c>
      <c r="AB7306">
        <v>1885.82</v>
      </c>
      <c r="AC7306" s="1">
        <v>40787</v>
      </c>
      <c r="AD7306">
        <v>8159.36</v>
      </c>
      <c r="AE7306" s="1">
        <v>42401</v>
      </c>
      <c r="AF7306">
        <v>19</v>
      </c>
    </row>
    <row r="7307" spans="1:32" x14ac:dyDescent="0.2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31</v>
      </c>
      <c r="G7307">
        <v>0.1062</v>
      </c>
      <c r="H7307">
        <v>208.39</v>
      </c>
      <c r="I7307" t="s">
        <v>32</v>
      </c>
      <c r="J7307" t="s">
        <v>56</v>
      </c>
      <c r="K7307" t="s">
        <v>6115</v>
      </c>
      <c r="L7307" t="s">
        <v>118</v>
      </c>
      <c r="M7307" t="s">
        <v>60</v>
      </c>
      <c r="N7307">
        <v>74280</v>
      </c>
      <c r="O7307" t="s">
        <v>43</v>
      </c>
      <c r="P7307" s="1">
        <v>40210</v>
      </c>
      <c r="Q7307" t="s">
        <v>38</v>
      </c>
      <c r="R7307" t="s">
        <v>39</v>
      </c>
      <c r="S7307" t="s">
        <v>219</v>
      </c>
      <c r="T7307">
        <v>23.54</v>
      </c>
      <c r="U7307">
        <v>480608</v>
      </c>
      <c r="V7307">
        <v>5732</v>
      </c>
      <c r="W7307">
        <v>0.79600000000000004</v>
      </c>
      <c r="X7307">
        <v>20</v>
      </c>
      <c r="Y7307">
        <v>7387.1557599999996</v>
      </c>
      <c r="Z7307">
        <v>7342.13</v>
      </c>
      <c r="AA7307">
        <v>6400</v>
      </c>
      <c r="AB7307">
        <v>987.16</v>
      </c>
      <c r="AC7307" s="1">
        <v>41091</v>
      </c>
      <c r="AD7307">
        <v>580.48</v>
      </c>
      <c r="AE7307" s="1">
        <v>42491</v>
      </c>
      <c r="AF7307">
        <v>29</v>
      </c>
    </row>
    <row r="7308" spans="1:32" x14ac:dyDescent="0.2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31</v>
      </c>
      <c r="G7308">
        <v>0.13850000000000001</v>
      </c>
      <c r="H7308">
        <v>835.55</v>
      </c>
      <c r="I7308" t="s">
        <v>46</v>
      </c>
      <c r="J7308" t="s">
        <v>80</v>
      </c>
      <c r="K7308" t="s">
        <v>6116</v>
      </c>
      <c r="L7308" t="s">
        <v>49</v>
      </c>
      <c r="M7308" t="s">
        <v>36</v>
      </c>
      <c r="N7308">
        <v>84200</v>
      </c>
      <c r="O7308" t="s">
        <v>43</v>
      </c>
      <c r="P7308" s="1">
        <v>40210</v>
      </c>
      <c r="Q7308" t="s">
        <v>38</v>
      </c>
      <c r="R7308" t="s">
        <v>39</v>
      </c>
      <c r="S7308" t="s">
        <v>45</v>
      </c>
      <c r="T7308">
        <v>21.72</v>
      </c>
      <c r="U7308">
        <v>480614</v>
      </c>
      <c r="V7308">
        <v>33313</v>
      </c>
      <c r="W7308">
        <v>0.74399999999999999</v>
      </c>
      <c r="X7308">
        <v>20</v>
      </c>
      <c r="Y7308">
        <v>30080.862440000001</v>
      </c>
      <c r="Z7308">
        <v>29864.39</v>
      </c>
      <c r="AA7308">
        <v>24499.99</v>
      </c>
      <c r="AB7308">
        <v>5580.87</v>
      </c>
      <c r="AC7308" s="1">
        <v>41306</v>
      </c>
      <c r="AD7308">
        <v>862.72</v>
      </c>
      <c r="AE7308" s="1">
        <v>42461</v>
      </c>
      <c r="AF7308">
        <v>36</v>
      </c>
    </row>
    <row r="7309" spans="1:32" x14ac:dyDescent="0.2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31</v>
      </c>
      <c r="G7309">
        <v>0.1348</v>
      </c>
      <c r="H7309">
        <v>169.63</v>
      </c>
      <c r="I7309" t="s">
        <v>46</v>
      </c>
      <c r="J7309" t="s">
        <v>52</v>
      </c>
      <c r="K7309" t="s">
        <v>6117</v>
      </c>
      <c r="L7309" t="s">
        <v>35</v>
      </c>
      <c r="M7309" t="s">
        <v>36</v>
      </c>
      <c r="N7309">
        <v>48000</v>
      </c>
      <c r="O7309" t="s">
        <v>43</v>
      </c>
      <c r="P7309" s="1">
        <v>40179</v>
      </c>
      <c r="Q7309" t="s">
        <v>67</v>
      </c>
      <c r="R7309" t="s">
        <v>98</v>
      </c>
      <c r="S7309" t="s">
        <v>72</v>
      </c>
      <c r="T7309">
        <v>3.13</v>
      </c>
      <c r="U7309">
        <v>480631</v>
      </c>
      <c r="V7309">
        <v>198</v>
      </c>
      <c r="W7309">
        <v>0.39600000000000002</v>
      </c>
      <c r="X7309">
        <v>11</v>
      </c>
      <c r="Y7309">
        <v>5209.83</v>
      </c>
      <c r="Z7309">
        <v>5131.58</v>
      </c>
      <c r="AA7309">
        <v>2951.01</v>
      </c>
      <c r="AB7309">
        <v>939.89</v>
      </c>
      <c r="AC7309" s="1">
        <v>40909</v>
      </c>
      <c r="AD7309">
        <v>169.63</v>
      </c>
      <c r="AE7309" s="1">
        <v>42461</v>
      </c>
      <c r="AF7309">
        <v>24</v>
      </c>
    </row>
    <row r="7310" spans="1:32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31</v>
      </c>
      <c r="G7310">
        <v>0.10249999999999999</v>
      </c>
      <c r="H7310">
        <v>712.47</v>
      </c>
      <c r="I7310" t="s">
        <v>32</v>
      </c>
      <c r="J7310" t="s">
        <v>120</v>
      </c>
      <c r="K7310" t="s">
        <v>6118</v>
      </c>
      <c r="L7310" t="s">
        <v>71</v>
      </c>
      <c r="M7310" t="s">
        <v>60</v>
      </c>
      <c r="N7310">
        <v>75694</v>
      </c>
      <c r="O7310" t="s">
        <v>43</v>
      </c>
      <c r="P7310" s="1">
        <v>40210</v>
      </c>
      <c r="Q7310" t="s">
        <v>38</v>
      </c>
      <c r="R7310" t="s">
        <v>109</v>
      </c>
      <c r="S7310" t="s">
        <v>119</v>
      </c>
      <c r="T7310">
        <v>15.46</v>
      </c>
      <c r="U7310">
        <v>480632</v>
      </c>
      <c r="V7310">
        <v>17346</v>
      </c>
      <c r="W7310">
        <v>0.186</v>
      </c>
      <c r="X7310">
        <v>31</v>
      </c>
      <c r="Y7310">
        <v>23375.735809999998</v>
      </c>
      <c r="Z7310">
        <v>21224.11</v>
      </c>
      <c r="AA7310">
        <v>22000</v>
      </c>
      <c r="AB7310">
        <v>1375.74</v>
      </c>
      <c r="AC7310" s="1">
        <v>40452</v>
      </c>
      <c r="AD7310">
        <v>18408.82</v>
      </c>
      <c r="AE7310" s="1">
        <v>42309</v>
      </c>
      <c r="AF7310">
        <v>8</v>
      </c>
    </row>
    <row r="7311" spans="1:32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31</v>
      </c>
      <c r="G7311">
        <v>7.7399999999999997E-2</v>
      </c>
      <c r="H7311">
        <v>115.51</v>
      </c>
      <c r="I7311" t="s">
        <v>61</v>
      </c>
      <c r="J7311" t="s">
        <v>90</v>
      </c>
      <c r="K7311" t="s">
        <v>6119</v>
      </c>
      <c r="L7311" t="s">
        <v>49</v>
      </c>
      <c r="M7311" t="s">
        <v>36</v>
      </c>
      <c r="N7311">
        <v>62217</v>
      </c>
      <c r="O7311" t="s">
        <v>37</v>
      </c>
      <c r="P7311" s="1">
        <v>40179</v>
      </c>
      <c r="Q7311" t="s">
        <v>38</v>
      </c>
      <c r="R7311" t="s">
        <v>109</v>
      </c>
      <c r="S7311" t="s">
        <v>51</v>
      </c>
      <c r="T7311">
        <v>22.99</v>
      </c>
      <c r="U7311">
        <v>480637</v>
      </c>
      <c r="V7311">
        <v>18728</v>
      </c>
      <c r="W7311">
        <v>0.42099999999999999</v>
      </c>
      <c r="X7311">
        <v>27</v>
      </c>
      <c r="Y7311">
        <v>3770.2907289999998</v>
      </c>
      <c r="Z7311">
        <v>3744.81</v>
      </c>
      <c r="AA7311">
        <v>3700</v>
      </c>
      <c r="AB7311">
        <v>70.290000000000006</v>
      </c>
      <c r="AC7311" s="1">
        <v>40330</v>
      </c>
      <c r="AD7311">
        <v>0.85</v>
      </c>
      <c r="AE7311" s="1">
        <v>42370</v>
      </c>
      <c r="AF7311">
        <v>5</v>
      </c>
    </row>
    <row r="7312" spans="1:32" x14ac:dyDescent="0.2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31</v>
      </c>
      <c r="G7312">
        <v>0.1062</v>
      </c>
      <c r="H7312">
        <v>488.4</v>
      </c>
      <c r="I7312" t="s">
        <v>32</v>
      </c>
      <c r="J7312" t="s">
        <v>56</v>
      </c>
      <c r="K7312" t="s">
        <v>6120</v>
      </c>
      <c r="L7312" t="s">
        <v>71</v>
      </c>
      <c r="M7312" t="s">
        <v>60</v>
      </c>
      <c r="N7312">
        <v>50055</v>
      </c>
      <c r="O7312" t="s">
        <v>43</v>
      </c>
      <c r="P7312" s="1">
        <v>40210</v>
      </c>
      <c r="Q7312" t="s">
        <v>38</v>
      </c>
      <c r="R7312" t="s">
        <v>39</v>
      </c>
      <c r="S7312" t="s">
        <v>110</v>
      </c>
      <c r="T7312">
        <v>16.18</v>
      </c>
      <c r="U7312">
        <v>480652</v>
      </c>
      <c r="V7312">
        <v>12365</v>
      </c>
      <c r="W7312">
        <v>0.56200000000000006</v>
      </c>
      <c r="X7312">
        <v>12</v>
      </c>
      <c r="Y7312">
        <v>17024.275109999999</v>
      </c>
      <c r="Z7312">
        <v>16810.27</v>
      </c>
      <c r="AA7312">
        <v>15000</v>
      </c>
      <c r="AB7312">
        <v>2024.28</v>
      </c>
      <c r="AC7312" s="1">
        <v>40817</v>
      </c>
      <c r="AD7312">
        <v>7760.57</v>
      </c>
      <c r="AE7312" s="1">
        <v>40817</v>
      </c>
      <c r="AF7312">
        <v>20</v>
      </c>
    </row>
    <row r="7313" spans="1:32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31</v>
      </c>
      <c r="G7313">
        <v>0.1062</v>
      </c>
      <c r="H7313">
        <v>390.72</v>
      </c>
      <c r="I7313" t="s">
        <v>32</v>
      </c>
      <c r="J7313" t="s">
        <v>56</v>
      </c>
      <c r="K7313" t="s">
        <v>6121</v>
      </c>
      <c r="L7313" t="s">
        <v>108</v>
      </c>
      <c r="M7313" t="s">
        <v>36</v>
      </c>
      <c r="N7313">
        <v>90000</v>
      </c>
      <c r="O7313" t="s">
        <v>43</v>
      </c>
      <c r="P7313" s="1">
        <v>40210</v>
      </c>
      <c r="Q7313" t="s">
        <v>38</v>
      </c>
      <c r="R7313" t="s">
        <v>39</v>
      </c>
      <c r="S7313" t="s">
        <v>51</v>
      </c>
      <c r="T7313">
        <v>24.16</v>
      </c>
      <c r="U7313">
        <v>480665</v>
      </c>
      <c r="V7313">
        <v>32751</v>
      </c>
      <c r="W7313">
        <v>0.625</v>
      </c>
      <c r="X7313">
        <v>28</v>
      </c>
      <c r="Y7313">
        <v>13994.822319999999</v>
      </c>
      <c r="Z7313">
        <v>13965.67</v>
      </c>
      <c r="AA7313">
        <v>12000</v>
      </c>
      <c r="AB7313">
        <v>1994.82</v>
      </c>
      <c r="AC7313" s="1">
        <v>41122</v>
      </c>
      <c r="AD7313">
        <v>2675.87</v>
      </c>
      <c r="AE7313" s="1">
        <v>42491</v>
      </c>
      <c r="AF7313">
        <v>30</v>
      </c>
    </row>
    <row r="7314" spans="1:32" x14ac:dyDescent="0.2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31</v>
      </c>
      <c r="G7314">
        <v>9.8799999999999999E-2</v>
      </c>
      <c r="H7314">
        <v>144.94999999999999</v>
      </c>
      <c r="I7314" t="s">
        <v>32</v>
      </c>
      <c r="J7314" t="s">
        <v>69</v>
      </c>
      <c r="K7314" t="s">
        <v>6122</v>
      </c>
      <c r="L7314" t="s">
        <v>58</v>
      </c>
      <c r="M7314" t="s">
        <v>60</v>
      </c>
      <c r="N7314">
        <v>31500</v>
      </c>
      <c r="O7314" t="s">
        <v>43</v>
      </c>
      <c r="P7314" s="1">
        <v>40210</v>
      </c>
      <c r="Q7314" t="s">
        <v>38</v>
      </c>
      <c r="R7314" t="s">
        <v>109</v>
      </c>
      <c r="S7314" t="s">
        <v>110</v>
      </c>
      <c r="T7314">
        <v>20.76</v>
      </c>
      <c r="U7314">
        <v>480666</v>
      </c>
      <c r="V7314">
        <v>1792</v>
      </c>
      <c r="W7314">
        <v>0.39800000000000002</v>
      </c>
      <c r="X7314">
        <v>15</v>
      </c>
      <c r="Y7314">
        <v>5218.5623850000002</v>
      </c>
      <c r="Z7314">
        <v>5174.37</v>
      </c>
      <c r="AA7314">
        <v>4500</v>
      </c>
      <c r="AB7314">
        <v>718.56</v>
      </c>
      <c r="AC7314" s="1">
        <v>41306</v>
      </c>
      <c r="AD7314">
        <v>155.97</v>
      </c>
      <c r="AE7314" s="1">
        <v>41306</v>
      </c>
      <c r="AF7314">
        <v>36</v>
      </c>
    </row>
    <row r="7315" spans="1:32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31</v>
      </c>
      <c r="G7315">
        <v>0.10249999999999999</v>
      </c>
      <c r="H7315">
        <v>323.85000000000002</v>
      </c>
      <c r="I7315" t="s">
        <v>32</v>
      </c>
      <c r="J7315" t="s">
        <v>120</v>
      </c>
      <c r="K7315" t="s">
        <v>6123</v>
      </c>
      <c r="L7315" t="s">
        <v>108</v>
      </c>
      <c r="M7315" t="s">
        <v>36</v>
      </c>
      <c r="N7315">
        <v>39000</v>
      </c>
      <c r="O7315" t="s">
        <v>43</v>
      </c>
      <c r="P7315" s="1">
        <v>40210</v>
      </c>
      <c r="Q7315" t="s">
        <v>38</v>
      </c>
      <c r="R7315" t="s">
        <v>39</v>
      </c>
      <c r="S7315" t="s">
        <v>239</v>
      </c>
      <c r="T7315">
        <v>20.86</v>
      </c>
      <c r="U7315">
        <v>480675</v>
      </c>
      <c r="V7315">
        <v>9844</v>
      </c>
      <c r="W7315">
        <v>0.39100000000000001</v>
      </c>
      <c r="X7315">
        <v>12</v>
      </c>
      <c r="Y7315">
        <v>11561.68103</v>
      </c>
      <c r="Z7315">
        <v>11532.78</v>
      </c>
      <c r="AA7315">
        <v>10000</v>
      </c>
      <c r="AB7315">
        <v>1561.68</v>
      </c>
      <c r="AC7315" s="1">
        <v>41061</v>
      </c>
      <c r="AD7315">
        <v>2846.15</v>
      </c>
      <c r="AE7315" s="1">
        <v>42491</v>
      </c>
      <c r="AF7315">
        <v>28</v>
      </c>
    </row>
    <row r="7316" spans="1:32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31</v>
      </c>
      <c r="G7316">
        <v>7.1400000000000005E-2</v>
      </c>
      <c r="H7316">
        <v>185.64</v>
      </c>
      <c r="I7316" t="s">
        <v>61</v>
      </c>
      <c r="J7316" t="s">
        <v>90</v>
      </c>
      <c r="K7316" t="s">
        <v>6124</v>
      </c>
      <c r="L7316" t="s">
        <v>35</v>
      </c>
      <c r="M7316" t="s">
        <v>36</v>
      </c>
      <c r="N7316">
        <v>86000</v>
      </c>
      <c r="O7316" t="s">
        <v>43</v>
      </c>
      <c r="P7316" s="1">
        <v>40210</v>
      </c>
      <c r="Q7316" t="s">
        <v>38</v>
      </c>
      <c r="R7316" t="s">
        <v>109</v>
      </c>
      <c r="S7316" t="s">
        <v>439</v>
      </c>
      <c r="T7316">
        <v>3.42</v>
      </c>
      <c r="U7316">
        <v>480694</v>
      </c>
      <c r="V7316">
        <v>6760</v>
      </c>
      <c r="W7316">
        <v>0.125</v>
      </c>
      <c r="X7316">
        <v>25</v>
      </c>
      <c r="Y7316">
        <v>6392.7348330000004</v>
      </c>
      <c r="Z7316">
        <v>6392.73</v>
      </c>
      <c r="AA7316">
        <v>6000</v>
      </c>
      <c r="AB7316">
        <v>392.73</v>
      </c>
      <c r="AC7316" s="1">
        <v>40603</v>
      </c>
      <c r="AD7316">
        <v>4168.58</v>
      </c>
      <c r="AE7316" s="1">
        <v>40603</v>
      </c>
      <c r="AF7316">
        <v>13</v>
      </c>
    </row>
    <row r="7317" spans="1:32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31</v>
      </c>
      <c r="G7317">
        <v>0.1459</v>
      </c>
      <c r="H7317">
        <v>448.05</v>
      </c>
      <c r="I7317" t="s">
        <v>63</v>
      </c>
      <c r="J7317" t="s">
        <v>167</v>
      </c>
      <c r="K7317" t="s">
        <v>6125</v>
      </c>
      <c r="L7317" t="s">
        <v>66</v>
      </c>
      <c r="M7317" t="s">
        <v>36</v>
      </c>
      <c r="N7317">
        <v>52000</v>
      </c>
      <c r="O7317" t="s">
        <v>43</v>
      </c>
      <c r="P7317" s="1">
        <v>40210</v>
      </c>
      <c r="Q7317" t="s">
        <v>38</v>
      </c>
      <c r="R7317" t="s">
        <v>39</v>
      </c>
      <c r="S7317" t="s">
        <v>40</v>
      </c>
      <c r="T7317">
        <v>13.64</v>
      </c>
      <c r="U7317">
        <v>480707</v>
      </c>
      <c r="V7317">
        <v>10525</v>
      </c>
      <c r="W7317">
        <v>0.80300000000000005</v>
      </c>
      <c r="X7317">
        <v>8</v>
      </c>
      <c r="Y7317">
        <v>14538.02151</v>
      </c>
      <c r="Z7317">
        <v>14454.15</v>
      </c>
      <c r="AA7317">
        <v>13000</v>
      </c>
      <c r="AB7317">
        <v>1538.03</v>
      </c>
      <c r="AC7317" s="1">
        <v>40544</v>
      </c>
      <c r="AD7317">
        <v>10065.27</v>
      </c>
      <c r="AE7317" s="1">
        <v>40544</v>
      </c>
      <c r="AF7317">
        <v>11</v>
      </c>
    </row>
    <row r="7318" spans="1:32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31</v>
      </c>
      <c r="G7318">
        <v>7.8799999999999995E-2</v>
      </c>
      <c r="H7318">
        <v>109.49</v>
      </c>
      <c r="I7318" t="s">
        <v>61</v>
      </c>
      <c r="J7318" t="s">
        <v>62</v>
      </c>
      <c r="K7318" t="s">
        <v>6126</v>
      </c>
      <c r="L7318" t="s">
        <v>118</v>
      </c>
      <c r="M7318" t="s">
        <v>36</v>
      </c>
      <c r="N7318">
        <v>19000</v>
      </c>
      <c r="O7318" t="s">
        <v>43</v>
      </c>
      <c r="P7318" s="1">
        <v>40210</v>
      </c>
      <c r="Q7318" t="s">
        <v>38</v>
      </c>
      <c r="R7318" t="s">
        <v>39</v>
      </c>
      <c r="S7318" t="s">
        <v>400</v>
      </c>
      <c r="T7318">
        <v>24.32</v>
      </c>
      <c r="U7318">
        <v>480762</v>
      </c>
      <c r="V7318">
        <v>2357</v>
      </c>
      <c r="W7318">
        <v>8.7999999999999995E-2</v>
      </c>
      <c r="X7318">
        <v>12</v>
      </c>
      <c r="Y7318">
        <v>3941.5768549999998</v>
      </c>
      <c r="Z7318">
        <v>3941.58</v>
      </c>
      <c r="AA7318">
        <v>3500</v>
      </c>
      <c r="AB7318">
        <v>441.58</v>
      </c>
      <c r="AC7318" s="1">
        <v>41306</v>
      </c>
      <c r="AD7318">
        <v>115.13</v>
      </c>
      <c r="AE7318" s="1">
        <v>41699</v>
      </c>
      <c r="AF7318">
        <v>36</v>
      </c>
    </row>
    <row r="7319" spans="1:32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31</v>
      </c>
      <c r="G7319">
        <v>0.13850000000000001</v>
      </c>
      <c r="H7319">
        <v>572.95000000000005</v>
      </c>
      <c r="I7319" t="s">
        <v>46</v>
      </c>
      <c r="J7319" t="s">
        <v>80</v>
      </c>
      <c r="K7319" t="s">
        <v>6127</v>
      </c>
      <c r="L7319" t="s">
        <v>35</v>
      </c>
      <c r="M7319" t="s">
        <v>36</v>
      </c>
      <c r="N7319">
        <v>60000</v>
      </c>
      <c r="O7319" t="s">
        <v>43</v>
      </c>
      <c r="P7319" s="1">
        <v>40210</v>
      </c>
      <c r="Q7319" t="s">
        <v>38</v>
      </c>
      <c r="R7319" t="s">
        <v>174</v>
      </c>
      <c r="S7319" t="s">
        <v>94</v>
      </c>
      <c r="T7319">
        <v>5.36</v>
      </c>
      <c r="U7319">
        <v>480775</v>
      </c>
      <c r="V7319">
        <v>11330</v>
      </c>
      <c r="W7319">
        <v>0.68300000000000005</v>
      </c>
      <c r="X7319">
        <v>6</v>
      </c>
      <c r="Y7319">
        <v>18535.839240000001</v>
      </c>
      <c r="Z7319">
        <v>17101.52</v>
      </c>
      <c r="AA7319">
        <v>16800</v>
      </c>
      <c r="AB7319">
        <v>1735.84</v>
      </c>
      <c r="AC7319" s="1">
        <v>40544</v>
      </c>
      <c r="AD7319">
        <v>11.28</v>
      </c>
      <c r="AE7319" s="1">
        <v>41579</v>
      </c>
      <c r="AF7319">
        <v>11</v>
      </c>
    </row>
    <row r="7320" spans="1:32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31</v>
      </c>
      <c r="G7320">
        <v>0.1348</v>
      </c>
      <c r="H7320">
        <v>610.64</v>
      </c>
      <c r="I7320" t="s">
        <v>46</v>
      </c>
      <c r="J7320" t="s">
        <v>52</v>
      </c>
      <c r="K7320" t="s">
        <v>6128</v>
      </c>
      <c r="L7320" t="s">
        <v>108</v>
      </c>
      <c r="M7320" t="s">
        <v>36</v>
      </c>
      <c r="N7320">
        <v>56000</v>
      </c>
      <c r="O7320" t="s">
        <v>43</v>
      </c>
      <c r="P7320" s="1">
        <v>40210</v>
      </c>
      <c r="Q7320" t="s">
        <v>38</v>
      </c>
      <c r="R7320" t="s">
        <v>39</v>
      </c>
      <c r="S7320" t="s">
        <v>151</v>
      </c>
      <c r="T7320">
        <v>21.26</v>
      </c>
      <c r="U7320">
        <v>480776</v>
      </c>
      <c r="V7320">
        <v>27292</v>
      </c>
      <c r="W7320">
        <v>0.52700000000000002</v>
      </c>
      <c r="X7320">
        <v>10</v>
      </c>
      <c r="Y7320">
        <v>21882.49467</v>
      </c>
      <c r="Z7320">
        <v>21700.14</v>
      </c>
      <c r="AA7320">
        <v>18000</v>
      </c>
      <c r="AB7320">
        <v>3882.49</v>
      </c>
      <c r="AC7320" s="1">
        <v>41153</v>
      </c>
      <c r="AD7320">
        <v>3603.67</v>
      </c>
      <c r="AE7320" s="1">
        <v>41153</v>
      </c>
      <c r="AF7320">
        <v>31</v>
      </c>
    </row>
    <row r="7321" spans="1:32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31</v>
      </c>
      <c r="G7321">
        <v>7.1400000000000005E-2</v>
      </c>
      <c r="H7321">
        <v>30.94</v>
      </c>
      <c r="I7321" t="s">
        <v>61</v>
      </c>
      <c r="J7321" t="s">
        <v>90</v>
      </c>
      <c r="K7321" t="s">
        <v>6129</v>
      </c>
      <c r="L7321" t="s">
        <v>35</v>
      </c>
      <c r="M7321" t="s">
        <v>36</v>
      </c>
      <c r="N7321">
        <v>51000</v>
      </c>
      <c r="O7321" t="s">
        <v>43</v>
      </c>
      <c r="P7321" s="1">
        <v>40210</v>
      </c>
      <c r="Q7321" t="s">
        <v>38</v>
      </c>
      <c r="R7321" t="s">
        <v>98</v>
      </c>
      <c r="S7321" t="s">
        <v>102</v>
      </c>
      <c r="T7321">
        <v>16.989999999999998</v>
      </c>
      <c r="U7321">
        <v>480780</v>
      </c>
      <c r="V7321">
        <v>737</v>
      </c>
      <c r="W7321">
        <v>7.8E-2</v>
      </c>
      <c r="X7321">
        <v>8</v>
      </c>
      <c r="Y7321">
        <v>1011.84</v>
      </c>
      <c r="Z7321">
        <v>910.66</v>
      </c>
      <c r="AA7321">
        <v>1000</v>
      </c>
      <c r="AB7321">
        <v>11.84</v>
      </c>
      <c r="AC7321" s="1">
        <v>40269</v>
      </c>
      <c r="AD7321">
        <v>980.98</v>
      </c>
      <c r="AE7321" s="1">
        <v>40269</v>
      </c>
      <c r="AF7321">
        <v>2</v>
      </c>
    </row>
    <row r="7322" spans="1:32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31</v>
      </c>
      <c r="G7322">
        <v>0.1099</v>
      </c>
      <c r="H7322">
        <v>392.83</v>
      </c>
      <c r="I7322" t="s">
        <v>32</v>
      </c>
      <c r="J7322" t="s">
        <v>33</v>
      </c>
      <c r="K7322" t="s">
        <v>34</v>
      </c>
      <c r="L7322" t="s">
        <v>49</v>
      </c>
      <c r="M7322" t="s">
        <v>60</v>
      </c>
      <c r="N7322">
        <v>154000</v>
      </c>
      <c r="O7322" t="s">
        <v>43</v>
      </c>
      <c r="P7322" s="1">
        <v>40210</v>
      </c>
      <c r="Q7322" t="s">
        <v>38</v>
      </c>
      <c r="R7322" t="s">
        <v>93</v>
      </c>
      <c r="S7322" t="s">
        <v>55</v>
      </c>
      <c r="T7322">
        <v>19.25</v>
      </c>
      <c r="U7322">
        <v>480788</v>
      </c>
      <c r="V7322">
        <v>143499</v>
      </c>
      <c r="W7322">
        <v>0.73799999999999999</v>
      </c>
      <c r="X7322">
        <v>33</v>
      </c>
      <c r="Y7322">
        <v>14130.839120000001</v>
      </c>
      <c r="Z7322">
        <v>13983.64</v>
      </c>
      <c r="AA7322">
        <v>12000</v>
      </c>
      <c r="AB7322">
        <v>2130.84</v>
      </c>
      <c r="AC7322" s="1">
        <v>41244</v>
      </c>
      <c r="AD7322">
        <v>1213.9000000000001</v>
      </c>
      <c r="AE7322" s="1">
        <v>41699</v>
      </c>
      <c r="AF7322">
        <v>34</v>
      </c>
    </row>
    <row r="7323" spans="1:32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31</v>
      </c>
      <c r="G7323">
        <v>7.8799999999999995E-2</v>
      </c>
      <c r="H7323">
        <v>62.57</v>
      </c>
      <c r="I7323" t="s">
        <v>61</v>
      </c>
      <c r="J7323" t="s">
        <v>62</v>
      </c>
      <c r="K7323" t="s">
        <v>6130</v>
      </c>
      <c r="L7323" t="s">
        <v>118</v>
      </c>
      <c r="M7323" t="s">
        <v>36</v>
      </c>
      <c r="N7323">
        <v>27000</v>
      </c>
      <c r="O7323" t="s">
        <v>43</v>
      </c>
      <c r="P7323" s="1">
        <v>40210</v>
      </c>
      <c r="Q7323" t="s">
        <v>38</v>
      </c>
      <c r="R7323" t="s">
        <v>127</v>
      </c>
      <c r="S7323" t="s">
        <v>75</v>
      </c>
      <c r="T7323">
        <v>21.56</v>
      </c>
      <c r="U7323">
        <v>480800</v>
      </c>
      <c r="V7323">
        <v>8344</v>
      </c>
      <c r="W7323">
        <v>0.42799999999999999</v>
      </c>
      <c r="X7323">
        <v>13</v>
      </c>
      <c r="Y7323">
        <v>2252.2426780000001</v>
      </c>
      <c r="Z7323">
        <v>2252.2399999999998</v>
      </c>
      <c r="AA7323">
        <v>2000</v>
      </c>
      <c r="AB7323">
        <v>252.24</v>
      </c>
      <c r="AC7323" s="1">
        <v>41306</v>
      </c>
      <c r="AD7323">
        <v>64.900000000000006</v>
      </c>
      <c r="AE7323" s="1">
        <v>42491</v>
      </c>
      <c r="AF7323">
        <v>36</v>
      </c>
    </row>
    <row r="7324" spans="1:32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31</v>
      </c>
      <c r="G7324">
        <v>0.15329999999999999</v>
      </c>
      <c r="H7324">
        <v>278.63</v>
      </c>
      <c r="I7324" t="s">
        <v>63</v>
      </c>
      <c r="J7324" t="s">
        <v>85</v>
      </c>
      <c r="K7324" t="s">
        <v>5035</v>
      </c>
      <c r="L7324" t="s">
        <v>54</v>
      </c>
      <c r="M7324" t="s">
        <v>60</v>
      </c>
      <c r="N7324">
        <v>77000</v>
      </c>
      <c r="O7324" t="s">
        <v>43</v>
      </c>
      <c r="P7324" s="1">
        <v>40210</v>
      </c>
      <c r="Q7324" t="s">
        <v>38</v>
      </c>
      <c r="R7324" t="s">
        <v>39</v>
      </c>
      <c r="S7324" t="s">
        <v>141</v>
      </c>
      <c r="T7324">
        <v>16.04</v>
      </c>
      <c r="U7324">
        <v>480805</v>
      </c>
      <c r="V7324">
        <v>25573</v>
      </c>
      <c r="W7324">
        <v>0.95399999999999996</v>
      </c>
      <c r="X7324">
        <v>27</v>
      </c>
      <c r="Y7324">
        <v>9768.8692260000007</v>
      </c>
      <c r="Z7324">
        <v>9585.7099999999991</v>
      </c>
      <c r="AA7324">
        <v>8000</v>
      </c>
      <c r="AB7324">
        <v>1768.87</v>
      </c>
      <c r="AC7324" s="1">
        <v>40940</v>
      </c>
      <c r="AD7324">
        <v>3365.26</v>
      </c>
      <c r="AE7324" s="1">
        <v>42491</v>
      </c>
      <c r="AF7324">
        <v>24</v>
      </c>
    </row>
    <row r="7325" spans="1:32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31</v>
      </c>
      <c r="G7325">
        <v>0.15329999999999999</v>
      </c>
      <c r="H7325">
        <v>348.29</v>
      </c>
      <c r="I7325" t="s">
        <v>63</v>
      </c>
      <c r="J7325" t="s">
        <v>85</v>
      </c>
      <c r="K7325" t="s">
        <v>6131</v>
      </c>
      <c r="L7325" t="s">
        <v>92</v>
      </c>
      <c r="M7325" t="s">
        <v>50</v>
      </c>
      <c r="N7325">
        <v>41000</v>
      </c>
      <c r="O7325" t="s">
        <v>43</v>
      </c>
      <c r="P7325" s="1">
        <v>40269</v>
      </c>
      <c r="Q7325" t="s">
        <v>38</v>
      </c>
      <c r="R7325" t="s">
        <v>44</v>
      </c>
      <c r="S7325" t="s">
        <v>102</v>
      </c>
      <c r="T7325">
        <v>16.510000000000002</v>
      </c>
      <c r="U7325">
        <v>480807</v>
      </c>
      <c r="V7325">
        <v>12224</v>
      </c>
      <c r="W7325">
        <v>0.79400000000000004</v>
      </c>
      <c r="X7325">
        <v>21</v>
      </c>
      <c r="Y7325">
        <v>11519.22417</v>
      </c>
      <c r="Z7325">
        <v>11490.42</v>
      </c>
      <c r="AA7325">
        <v>10000</v>
      </c>
      <c r="AB7325">
        <v>1519.22</v>
      </c>
      <c r="AC7325" s="1">
        <v>40695</v>
      </c>
      <c r="AD7325">
        <v>6995.91</v>
      </c>
      <c r="AE7325" s="1">
        <v>42491</v>
      </c>
      <c r="AF7325">
        <v>14</v>
      </c>
    </row>
    <row r="7326" spans="1:32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31</v>
      </c>
      <c r="G7326">
        <v>0.11360000000000001</v>
      </c>
      <c r="H7326">
        <v>65.83</v>
      </c>
      <c r="I7326" t="s">
        <v>32</v>
      </c>
      <c r="J7326" t="s">
        <v>41</v>
      </c>
      <c r="K7326" t="s">
        <v>6132</v>
      </c>
      <c r="L7326" t="s">
        <v>135</v>
      </c>
      <c r="M7326" t="s">
        <v>36</v>
      </c>
      <c r="N7326">
        <v>70028</v>
      </c>
      <c r="O7326" t="s">
        <v>43</v>
      </c>
      <c r="P7326" s="1">
        <v>40210</v>
      </c>
      <c r="Q7326" t="s">
        <v>38</v>
      </c>
      <c r="R7326" t="s">
        <v>109</v>
      </c>
      <c r="S7326" t="s">
        <v>45</v>
      </c>
      <c r="T7326">
        <v>0.34</v>
      </c>
      <c r="U7326">
        <v>480816</v>
      </c>
      <c r="V7326">
        <v>218</v>
      </c>
      <c r="W7326">
        <v>0.14499999999999999</v>
      </c>
      <c r="X7326">
        <v>5</v>
      </c>
      <c r="Y7326">
        <v>2235.4927189999999</v>
      </c>
      <c r="Z7326">
        <v>2179.61</v>
      </c>
      <c r="AA7326">
        <v>2000</v>
      </c>
      <c r="AB7326">
        <v>235.49</v>
      </c>
      <c r="AC7326" s="1">
        <v>40664</v>
      </c>
      <c r="AD7326">
        <v>1315.47</v>
      </c>
      <c r="AE7326" s="1">
        <v>40664</v>
      </c>
      <c r="AF7326">
        <v>15</v>
      </c>
    </row>
    <row r="7327" spans="1:32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31</v>
      </c>
      <c r="G7327">
        <v>0.1348</v>
      </c>
      <c r="H7327">
        <v>678.49</v>
      </c>
      <c r="I7327" t="s">
        <v>46</v>
      </c>
      <c r="J7327" t="s">
        <v>52</v>
      </c>
      <c r="K7327" t="s">
        <v>6133</v>
      </c>
      <c r="L7327" t="s">
        <v>35</v>
      </c>
      <c r="M7327" t="s">
        <v>60</v>
      </c>
      <c r="N7327">
        <v>100000</v>
      </c>
      <c r="O7327" t="s">
        <v>37</v>
      </c>
      <c r="P7327" s="1">
        <v>40210</v>
      </c>
      <c r="Q7327" t="s">
        <v>38</v>
      </c>
      <c r="R7327" t="s">
        <v>39</v>
      </c>
      <c r="S7327" t="s">
        <v>151</v>
      </c>
      <c r="T7327">
        <v>20.5</v>
      </c>
      <c r="U7327">
        <v>480824</v>
      </c>
      <c r="V7327">
        <v>26669</v>
      </c>
      <c r="W7327">
        <v>0.623</v>
      </c>
      <c r="X7327">
        <v>33</v>
      </c>
      <c r="Y7327">
        <v>24426.290280000001</v>
      </c>
      <c r="Z7327">
        <v>24304.16</v>
      </c>
      <c r="AA7327">
        <v>20000</v>
      </c>
      <c r="AB7327">
        <v>4426.29</v>
      </c>
      <c r="AC7327" s="1">
        <v>41306</v>
      </c>
      <c r="AD7327">
        <v>743.21</v>
      </c>
      <c r="AE7327" s="1">
        <v>41306</v>
      </c>
      <c r="AF7327">
        <v>36</v>
      </c>
    </row>
    <row r="7328" spans="1:32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31</v>
      </c>
      <c r="G7328">
        <v>7.8799999999999995E-2</v>
      </c>
      <c r="H7328">
        <v>228.35</v>
      </c>
      <c r="I7328" t="s">
        <v>61</v>
      </c>
      <c r="J7328" t="s">
        <v>62</v>
      </c>
      <c r="K7328" t="s">
        <v>3415</v>
      </c>
      <c r="L7328" t="s">
        <v>66</v>
      </c>
      <c r="M7328" t="s">
        <v>36</v>
      </c>
      <c r="N7328">
        <v>46000</v>
      </c>
      <c r="O7328" t="s">
        <v>43</v>
      </c>
      <c r="P7328" s="1">
        <v>40210</v>
      </c>
      <c r="Q7328" t="s">
        <v>38</v>
      </c>
      <c r="R7328" t="s">
        <v>39</v>
      </c>
      <c r="S7328" t="s">
        <v>40</v>
      </c>
      <c r="T7328">
        <v>10.74</v>
      </c>
      <c r="U7328">
        <v>480833</v>
      </c>
      <c r="V7328">
        <v>8075</v>
      </c>
      <c r="W7328">
        <v>0.52800000000000002</v>
      </c>
      <c r="X7328">
        <v>15</v>
      </c>
      <c r="Y7328">
        <v>7886.1563020000003</v>
      </c>
      <c r="Z7328">
        <v>7886.16</v>
      </c>
      <c r="AA7328">
        <v>7300</v>
      </c>
      <c r="AB7328">
        <v>586.16</v>
      </c>
      <c r="AC7328" s="1">
        <v>40664</v>
      </c>
      <c r="AD7328">
        <v>4543.99</v>
      </c>
      <c r="AE7328" s="1">
        <v>42278</v>
      </c>
      <c r="AF7328">
        <v>15</v>
      </c>
    </row>
    <row r="7329" spans="1:32" x14ac:dyDescent="0.2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31</v>
      </c>
      <c r="G7329">
        <v>0.16450000000000001</v>
      </c>
      <c r="H7329">
        <v>300.70999999999998</v>
      </c>
      <c r="I7329" t="s">
        <v>105</v>
      </c>
      <c r="J7329" t="s">
        <v>163</v>
      </c>
      <c r="K7329" t="s">
        <v>6134</v>
      </c>
      <c r="L7329" t="s">
        <v>35</v>
      </c>
      <c r="M7329" t="s">
        <v>50</v>
      </c>
      <c r="N7329">
        <v>26000</v>
      </c>
      <c r="O7329" t="s">
        <v>43</v>
      </c>
      <c r="P7329" s="1">
        <v>40210</v>
      </c>
      <c r="Q7329" t="s">
        <v>67</v>
      </c>
      <c r="R7329" t="s">
        <v>39</v>
      </c>
      <c r="S7329" t="s">
        <v>45</v>
      </c>
      <c r="T7329">
        <v>15.83</v>
      </c>
      <c r="U7329">
        <v>480840</v>
      </c>
      <c r="V7329">
        <v>9306</v>
      </c>
      <c r="W7329">
        <v>0.97599999999999998</v>
      </c>
      <c r="X7329">
        <v>12</v>
      </c>
      <c r="Y7329">
        <v>6203.99</v>
      </c>
      <c r="Z7329">
        <v>6155.44</v>
      </c>
      <c r="AA7329">
        <v>1339.45</v>
      </c>
      <c r="AB7329">
        <v>758.73</v>
      </c>
      <c r="AC7329" s="1">
        <v>40422</v>
      </c>
      <c r="AD7329">
        <v>300.70999999999998</v>
      </c>
      <c r="AE7329" s="1">
        <v>42461</v>
      </c>
      <c r="AF7329">
        <v>7</v>
      </c>
    </row>
    <row r="7330" spans="1:32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31</v>
      </c>
      <c r="G7330">
        <v>0.10249999999999999</v>
      </c>
      <c r="H7330">
        <v>32.39</v>
      </c>
      <c r="I7330" t="s">
        <v>32</v>
      </c>
      <c r="J7330" t="s">
        <v>120</v>
      </c>
      <c r="K7330" t="s">
        <v>34</v>
      </c>
      <c r="L7330" t="s">
        <v>4193</v>
      </c>
      <c r="M7330" t="s">
        <v>36</v>
      </c>
      <c r="N7330">
        <v>10500</v>
      </c>
      <c r="O7330" t="s">
        <v>43</v>
      </c>
      <c r="P7330" s="1">
        <v>40210</v>
      </c>
      <c r="Q7330" t="s">
        <v>67</v>
      </c>
      <c r="R7330" t="s">
        <v>148</v>
      </c>
      <c r="S7330" t="s">
        <v>40</v>
      </c>
      <c r="T7330">
        <v>21.37</v>
      </c>
      <c r="U7330">
        <v>480843</v>
      </c>
      <c r="V7330">
        <v>5430</v>
      </c>
      <c r="W7330">
        <v>0.48899999999999999</v>
      </c>
      <c r="X7330">
        <v>19</v>
      </c>
      <c r="Y7330">
        <v>44.92</v>
      </c>
      <c r="Z7330">
        <v>44.92</v>
      </c>
      <c r="AA7330">
        <v>0</v>
      </c>
      <c r="AB7330">
        <v>0</v>
      </c>
      <c r="AC7330" s="1"/>
      <c r="AD7330">
        <v>0</v>
      </c>
      <c r="AE7330" s="1">
        <v>40360</v>
      </c>
    </row>
    <row r="7331" spans="1:32" x14ac:dyDescent="0.2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31</v>
      </c>
      <c r="G7331">
        <v>0.1062</v>
      </c>
      <c r="H7331">
        <v>651.20000000000005</v>
      </c>
      <c r="I7331" t="s">
        <v>32</v>
      </c>
      <c r="J7331" t="s">
        <v>56</v>
      </c>
      <c r="K7331" t="s">
        <v>6135</v>
      </c>
      <c r="L7331" t="s">
        <v>66</v>
      </c>
      <c r="M7331" t="s">
        <v>60</v>
      </c>
      <c r="N7331">
        <v>29000</v>
      </c>
      <c r="O7331" t="s">
        <v>43</v>
      </c>
      <c r="P7331" s="1">
        <v>40210</v>
      </c>
      <c r="Q7331" t="s">
        <v>38</v>
      </c>
      <c r="R7331" t="s">
        <v>39</v>
      </c>
      <c r="S7331" t="s">
        <v>251</v>
      </c>
      <c r="T7331">
        <v>12.58</v>
      </c>
      <c r="U7331">
        <v>480855</v>
      </c>
      <c r="V7331">
        <v>6011</v>
      </c>
      <c r="W7331">
        <v>0.33400000000000002</v>
      </c>
      <c r="X7331">
        <v>15</v>
      </c>
      <c r="Y7331">
        <v>23444.212530000001</v>
      </c>
      <c r="Z7331">
        <v>21773.88</v>
      </c>
      <c r="AA7331">
        <v>20000</v>
      </c>
      <c r="AB7331">
        <v>3444.22</v>
      </c>
      <c r="AC7331" s="1">
        <v>41306</v>
      </c>
      <c r="AD7331">
        <v>677.07</v>
      </c>
      <c r="AE7331" s="1">
        <v>41306</v>
      </c>
      <c r="AF7331">
        <v>36</v>
      </c>
    </row>
    <row r="7332" spans="1:32" x14ac:dyDescent="0.2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31</v>
      </c>
      <c r="G7332">
        <v>0.1099</v>
      </c>
      <c r="H7332">
        <v>818.38</v>
      </c>
      <c r="I7332" t="s">
        <v>32</v>
      </c>
      <c r="J7332" t="s">
        <v>33</v>
      </c>
      <c r="K7332" t="s">
        <v>6136</v>
      </c>
      <c r="L7332" t="s">
        <v>54</v>
      </c>
      <c r="M7332" t="s">
        <v>60</v>
      </c>
      <c r="N7332">
        <v>67000</v>
      </c>
      <c r="O7332" t="s">
        <v>43</v>
      </c>
      <c r="P7332" s="1">
        <v>40210</v>
      </c>
      <c r="Q7332" t="s">
        <v>38</v>
      </c>
      <c r="R7332" t="s">
        <v>39</v>
      </c>
      <c r="S7332" t="s">
        <v>51</v>
      </c>
      <c r="T7332">
        <v>19.899999999999999</v>
      </c>
      <c r="U7332">
        <v>480860</v>
      </c>
      <c r="V7332">
        <v>8392</v>
      </c>
      <c r="W7332">
        <v>0.217</v>
      </c>
      <c r="X7332">
        <v>25</v>
      </c>
      <c r="Y7332">
        <v>27895.96153</v>
      </c>
      <c r="Z7332">
        <v>26034.5</v>
      </c>
      <c r="AA7332">
        <v>24999.99</v>
      </c>
      <c r="AB7332">
        <v>2895.97</v>
      </c>
      <c r="AC7332" s="1">
        <v>40787</v>
      </c>
      <c r="AD7332">
        <v>218.6</v>
      </c>
      <c r="AE7332" s="1">
        <v>42370</v>
      </c>
      <c r="AF7332">
        <v>19</v>
      </c>
    </row>
    <row r="7333" spans="1:32" x14ac:dyDescent="0.2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31</v>
      </c>
      <c r="G7333">
        <v>0.11360000000000001</v>
      </c>
      <c r="H7333">
        <v>403.17</v>
      </c>
      <c r="I7333" t="s">
        <v>32</v>
      </c>
      <c r="J7333" t="s">
        <v>41</v>
      </c>
      <c r="K7333" t="s">
        <v>6137</v>
      </c>
      <c r="L7333" t="s">
        <v>66</v>
      </c>
      <c r="M7333" t="s">
        <v>60</v>
      </c>
      <c r="N7333">
        <v>30000</v>
      </c>
      <c r="O7333" t="s">
        <v>43</v>
      </c>
      <c r="P7333" s="1">
        <v>40210</v>
      </c>
      <c r="Q7333" t="s">
        <v>38</v>
      </c>
      <c r="R7333" t="s">
        <v>39</v>
      </c>
      <c r="S7333" t="s">
        <v>119</v>
      </c>
      <c r="T7333">
        <v>21.68</v>
      </c>
      <c r="U7333">
        <v>480862</v>
      </c>
      <c r="V7333">
        <v>15079</v>
      </c>
      <c r="W7333">
        <v>0.54</v>
      </c>
      <c r="X7333">
        <v>27</v>
      </c>
      <c r="Y7333">
        <v>14514.43547</v>
      </c>
      <c r="Z7333">
        <v>12473.97</v>
      </c>
      <c r="AA7333">
        <v>12250</v>
      </c>
      <c r="AB7333">
        <v>2264.44</v>
      </c>
      <c r="AC7333" s="1">
        <v>41306</v>
      </c>
      <c r="AD7333">
        <v>417.38</v>
      </c>
      <c r="AE7333" s="1">
        <v>42491</v>
      </c>
      <c r="AF7333">
        <v>36</v>
      </c>
    </row>
    <row r="7334" spans="1:32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31</v>
      </c>
      <c r="G7334">
        <v>0.15329999999999999</v>
      </c>
      <c r="H7334">
        <v>208.97</v>
      </c>
      <c r="I7334" t="s">
        <v>63</v>
      </c>
      <c r="J7334" t="s">
        <v>85</v>
      </c>
      <c r="K7334" t="s">
        <v>6138</v>
      </c>
      <c r="L7334" t="s">
        <v>58</v>
      </c>
      <c r="M7334" t="s">
        <v>36</v>
      </c>
      <c r="N7334">
        <v>31000</v>
      </c>
      <c r="O7334" t="s">
        <v>43</v>
      </c>
      <c r="P7334" s="1">
        <v>40210</v>
      </c>
      <c r="Q7334" t="s">
        <v>38</v>
      </c>
      <c r="R7334" t="s">
        <v>39</v>
      </c>
      <c r="S7334" t="s">
        <v>132</v>
      </c>
      <c r="T7334">
        <v>11.26</v>
      </c>
      <c r="U7334">
        <v>480865</v>
      </c>
      <c r="V7334">
        <v>5446</v>
      </c>
      <c r="W7334">
        <v>0.70699999999999996</v>
      </c>
      <c r="X7334">
        <v>13</v>
      </c>
      <c r="Y7334">
        <v>7523.8978390000002</v>
      </c>
      <c r="Z7334">
        <v>7335.8</v>
      </c>
      <c r="AA7334">
        <v>6000</v>
      </c>
      <c r="AB7334">
        <v>1523.9</v>
      </c>
      <c r="AC7334" s="1">
        <v>41306</v>
      </c>
      <c r="AD7334">
        <v>214.21</v>
      </c>
      <c r="AE7334" s="1">
        <v>41334</v>
      </c>
      <c r="AF7334">
        <v>36</v>
      </c>
    </row>
    <row r="7335" spans="1:32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31</v>
      </c>
      <c r="G7335">
        <v>7.8799999999999995E-2</v>
      </c>
      <c r="H7335">
        <v>187.69</v>
      </c>
      <c r="I7335" t="s">
        <v>61</v>
      </c>
      <c r="J7335" t="s">
        <v>62</v>
      </c>
      <c r="K7335" t="s">
        <v>2536</v>
      </c>
      <c r="L7335" t="s">
        <v>130</v>
      </c>
      <c r="M7335" t="s">
        <v>60</v>
      </c>
      <c r="N7335">
        <v>46500</v>
      </c>
      <c r="O7335" t="s">
        <v>43</v>
      </c>
      <c r="P7335" s="1">
        <v>40210</v>
      </c>
      <c r="Q7335" t="s">
        <v>38</v>
      </c>
      <c r="R7335" t="s">
        <v>127</v>
      </c>
      <c r="S7335" t="s">
        <v>75</v>
      </c>
      <c r="T7335">
        <v>10.3</v>
      </c>
      <c r="U7335">
        <v>480904</v>
      </c>
      <c r="V7335">
        <v>1490</v>
      </c>
      <c r="W7335">
        <v>9.6000000000000002E-2</v>
      </c>
      <c r="X7335">
        <v>27</v>
      </c>
      <c r="Y7335">
        <v>6631.5060510000003</v>
      </c>
      <c r="Z7335">
        <v>6631.51</v>
      </c>
      <c r="AA7335">
        <v>6000</v>
      </c>
      <c r="AB7335">
        <v>631.51</v>
      </c>
      <c r="AC7335" s="1">
        <v>40878</v>
      </c>
      <c r="AD7335">
        <v>2691.98</v>
      </c>
      <c r="AE7335" s="1">
        <v>42491</v>
      </c>
      <c r="AF7335">
        <v>22</v>
      </c>
    </row>
    <row r="7336" spans="1:32" x14ac:dyDescent="0.2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31</v>
      </c>
      <c r="G7336">
        <v>0.1459</v>
      </c>
      <c r="H7336">
        <v>460.11</v>
      </c>
      <c r="I7336" t="s">
        <v>63</v>
      </c>
      <c r="J7336" t="s">
        <v>167</v>
      </c>
      <c r="K7336" t="s">
        <v>6139</v>
      </c>
      <c r="L7336" t="s">
        <v>35</v>
      </c>
      <c r="M7336" t="s">
        <v>36</v>
      </c>
      <c r="N7336">
        <v>56000</v>
      </c>
      <c r="O7336" t="s">
        <v>43</v>
      </c>
      <c r="P7336" s="1">
        <v>40210</v>
      </c>
      <c r="Q7336" t="s">
        <v>38</v>
      </c>
      <c r="R7336" t="s">
        <v>39</v>
      </c>
      <c r="S7336" t="s">
        <v>318</v>
      </c>
      <c r="T7336">
        <v>12.19</v>
      </c>
      <c r="U7336">
        <v>480933</v>
      </c>
      <c r="V7336">
        <v>9410</v>
      </c>
      <c r="W7336">
        <v>0.72399999999999998</v>
      </c>
      <c r="X7336">
        <v>25</v>
      </c>
      <c r="Y7336">
        <v>16563.95881</v>
      </c>
      <c r="Z7336">
        <v>15370.02</v>
      </c>
      <c r="AA7336">
        <v>13350</v>
      </c>
      <c r="AB7336">
        <v>3213.96</v>
      </c>
      <c r="AC7336" s="1">
        <v>41275</v>
      </c>
      <c r="AD7336">
        <v>934.15</v>
      </c>
      <c r="AE7336" s="1">
        <v>41306</v>
      </c>
      <c r="AF7336">
        <v>35</v>
      </c>
    </row>
    <row r="7337" spans="1:32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31</v>
      </c>
      <c r="G7337">
        <v>7.51E-2</v>
      </c>
      <c r="H7337">
        <v>311.10000000000002</v>
      </c>
      <c r="I7337" t="s">
        <v>61</v>
      </c>
      <c r="J7337" t="s">
        <v>88</v>
      </c>
      <c r="K7337" t="s">
        <v>6140</v>
      </c>
      <c r="L7337" t="s">
        <v>92</v>
      </c>
      <c r="M7337" t="s">
        <v>36</v>
      </c>
      <c r="N7337">
        <v>45000</v>
      </c>
      <c r="O7337" t="s">
        <v>43</v>
      </c>
      <c r="P7337" s="1">
        <v>40210</v>
      </c>
      <c r="Q7337" t="s">
        <v>38</v>
      </c>
      <c r="R7337" t="s">
        <v>148</v>
      </c>
      <c r="S7337" t="s">
        <v>141</v>
      </c>
      <c r="T7337">
        <v>1.92</v>
      </c>
      <c r="U7337">
        <v>480943</v>
      </c>
      <c r="V7337">
        <v>1569</v>
      </c>
      <c r="W7337">
        <v>2.4E-2</v>
      </c>
      <c r="X7337">
        <v>38</v>
      </c>
      <c r="Y7337">
        <v>11113.766519999999</v>
      </c>
      <c r="Z7337">
        <v>10974.84</v>
      </c>
      <c r="AA7337">
        <v>10000</v>
      </c>
      <c r="AB7337">
        <v>1113.77</v>
      </c>
      <c r="AC7337" s="1">
        <v>41030</v>
      </c>
      <c r="AD7337">
        <v>3053.11</v>
      </c>
      <c r="AE7337" s="1">
        <v>41061</v>
      </c>
      <c r="AF7337">
        <v>27</v>
      </c>
    </row>
    <row r="7338" spans="1:32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31</v>
      </c>
      <c r="G7338">
        <v>0.13850000000000001</v>
      </c>
      <c r="H7338">
        <v>682.08</v>
      </c>
      <c r="I7338" t="s">
        <v>46</v>
      </c>
      <c r="J7338" t="s">
        <v>80</v>
      </c>
      <c r="K7338" t="s">
        <v>6141</v>
      </c>
      <c r="L7338" t="s">
        <v>130</v>
      </c>
      <c r="M7338" t="s">
        <v>36</v>
      </c>
      <c r="N7338">
        <v>50000</v>
      </c>
      <c r="O7338" t="s">
        <v>43</v>
      </c>
      <c r="P7338" s="1">
        <v>40210</v>
      </c>
      <c r="Q7338" t="s">
        <v>38</v>
      </c>
      <c r="R7338" t="s">
        <v>98</v>
      </c>
      <c r="S7338" t="s">
        <v>151</v>
      </c>
      <c r="T7338">
        <v>13.15</v>
      </c>
      <c r="U7338">
        <v>480956</v>
      </c>
      <c r="V7338">
        <v>8230</v>
      </c>
      <c r="W7338">
        <v>0.433</v>
      </c>
      <c r="X7338">
        <v>19</v>
      </c>
      <c r="Y7338">
        <v>24555.93231</v>
      </c>
      <c r="Z7338">
        <v>24341.07</v>
      </c>
      <c r="AA7338">
        <v>20000</v>
      </c>
      <c r="AB7338">
        <v>4555.93</v>
      </c>
      <c r="AC7338" s="1">
        <v>41306</v>
      </c>
      <c r="AD7338">
        <v>706.11</v>
      </c>
      <c r="AE7338" s="1">
        <v>41306</v>
      </c>
      <c r="AF7338">
        <v>36</v>
      </c>
    </row>
    <row r="7339" spans="1:32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31</v>
      </c>
      <c r="G7339">
        <v>0.1273</v>
      </c>
      <c r="H7339">
        <v>268.52999999999997</v>
      </c>
      <c r="I7339" t="s">
        <v>46</v>
      </c>
      <c r="J7339" t="s">
        <v>96</v>
      </c>
      <c r="K7339" t="s">
        <v>6142</v>
      </c>
      <c r="L7339" t="s">
        <v>66</v>
      </c>
      <c r="M7339" t="s">
        <v>36</v>
      </c>
      <c r="N7339">
        <v>28800</v>
      </c>
      <c r="O7339" t="s">
        <v>43</v>
      </c>
      <c r="P7339" s="1">
        <v>40210</v>
      </c>
      <c r="Q7339" t="s">
        <v>38</v>
      </c>
      <c r="R7339" t="s">
        <v>39</v>
      </c>
      <c r="S7339" t="s">
        <v>141</v>
      </c>
      <c r="T7339">
        <v>15.5</v>
      </c>
      <c r="U7339">
        <v>480961</v>
      </c>
      <c r="V7339">
        <v>9070</v>
      </c>
      <c r="W7339">
        <v>0.58499999999999996</v>
      </c>
      <c r="X7339">
        <v>14</v>
      </c>
      <c r="Y7339">
        <v>8710.6220350000003</v>
      </c>
      <c r="Z7339">
        <v>8656.18</v>
      </c>
      <c r="AA7339">
        <v>8000</v>
      </c>
      <c r="AB7339">
        <v>710.62</v>
      </c>
      <c r="AC7339" s="1">
        <v>40544</v>
      </c>
      <c r="AD7339">
        <v>23.31</v>
      </c>
      <c r="AE7339" s="1">
        <v>41518</v>
      </c>
      <c r="AF7339">
        <v>11</v>
      </c>
    </row>
    <row r="7340" spans="1:32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31</v>
      </c>
      <c r="G7340">
        <v>0.1062</v>
      </c>
      <c r="H7340">
        <v>227.92</v>
      </c>
      <c r="I7340" t="s">
        <v>32</v>
      </c>
      <c r="J7340" t="s">
        <v>56</v>
      </c>
      <c r="K7340" t="s">
        <v>6143</v>
      </c>
      <c r="L7340" t="s">
        <v>118</v>
      </c>
      <c r="M7340" t="s">
        <v>60</v>
      </c>
      <c r="N7340">
        <v>85280</v>
      </c>
      <c r="O7340" t="s">
        <v>43</v>
      </c>
      <c r="P7340" s="1">
        <v>40210</v>
      </c>
      <c r="Q7340" t="s">
        <v>38</v>
      </c>
      <c r="R7340" t="s">
        <v>109</v>
      </c>
      <c r="S7340" t="s">
        <v>72</v>
      </c>
      <c r="T7340">
        <v>17.579999999999998</v>
      </c>
      <c r="U7340">
        <v>480965</v>
      </c>
      <c r="V7340">
        <v>2805</v>
      </c>
      <c r="W7340">
        <v>0.14599999999999999</v>
      </c>
      <c r="X7340">
        <v>42</v>
      </c>
      <c r="Y7340">
        <v>8205.8863939999992</v>
      </c>
      <c r="Z7340">
        <v>8205.89</v>
      </c>
      <c r="AA7340">
        <v>7000</v>
      </c>
      <c r="AB7340">
        <v>1205.8900000000001</v>
      </c>
      <c r="AC7340" s="1">
        <v>41306</v>
      </c>
      <c r="AD7340">
        <v>246.46</v>
      </c>
      <c r="AE7340" s="1">
        <v>41306</v>
      </c>
      <c r="AF7340">
        <v>36</v>
      </c>
    </row>
    <row r="7341" spans="1:32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31</v>
      </c>
      <c r="G7341">
        <v>7.1400000000000005E-2</v>
      </c>
      <c r="H7341">
        <v>92.82</v>
      </c>
      <c r="I7341" t="s">
        <v>61</v>
      </c>
      <c r="J7341" t="s">
        <v>90</v>
      </c>
      <c r="K7341" t="s">
        <v>6144</v>
      </c>
      <c r="L7341" t="s">
        <v>71</v>
      </c>
      <c r="M7341" t="s">
        <v>36</v>
      </c>
      <c r="N7341">
        <v>59000</v>
      </c>
      <c r="O7341" t="s">
        <v>43</v>
      </c>
      <c r="P7341" s="1">
        <v>40210</v>
      </c>
      <c r="Q7341" t="s">
        <v>38</v>
      </c>
      <c r="R7341" t="s">
        <v>39</v>
      </c>
      <c r="S7341" t="s">
        <v>527</v>
      </c>
      <c r="T7341">
        <v>12.85</v>
      </c>
      <c r="U7341">
        <v>480967</v>
      </c>
      <c r="V7341">
        <v>3210</v>
      </c>
      <c r="W7341">
        <v>0.127</v>
      </c>
      <c r="X7341">
        <v>11</v>
      </c>
      <c r="Y7341">
        <v>3260.0877230000001</v>
      </c>
      <c r="Z7341">
        <v>3260.09</v>
      </c>
      <c r="AA7341">
        <v>3000</v>
      </c>
      <c r="AB7341">
        <v>260.08999999999997</v>
      </c>
      <c r="AC7341" s="1">
        <v>40787</v>
      </c>
      <c r="AD7341">
        <v>1592.45</v>
      </c>
      <c r="AE7341" s="1">
        <v>42491</v>
      </c>
      <c r="AF7341">
        <v>19</v>
      </c>
    </row>
    <row r="7342" spans="1:32" x14ac:dyDescent="0.2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31</v>
      </c>
      <c r="G7342">
        <v>0.1273</v>
      </c>
      <c r="H7342">
        <v>461.54</v>
      </c>
      <c r="I7342" t="s">
        <v>46</v>
      </c>
      <c r="J7342" t="s">
        <v>96</v>
      </c>
      <c r="K7342" t="s">
        <v>34</v>
      </c>
      <c r="L7342" t="s">
        <v>66</v>
      </c>
      <c r="M7342" t="s">
        <v>36</v>
      </c>
      <c r="N7342">
        <v>36000</v>
      </c>
      <c r="O7342" t="s">
        <v>43</v>
      </c>
      <c r="P7342" s="1">
        <v>40210</v>
      </c>
      <c r="Q7342" t="s">
        <v>67</v>
      </c>
      <c r="R7342" t="s">
        <v>39</v>
      </c>
      <c r="S7342" t="s">
        <v>55</v>
      </c>
      <c r="T7342">
        <v>22.23</v>
      </c>
      <c r="U7342">
        <v>480970</v>
      </c>
      <c r="V7342">
        <v>17053</v>
      </c>
      <c r="W7342">
        <v>0.77700000000000002</v>
      </c>
      <c r="X7342">
        <v>33</v>
      </c>
      <c r="Y7342">
        <v>15701.69</v>
      </c>
      <c r="Z7342">
        <v>14143.3</v>
      </c>
      <c r="AA7342">
        <v>8221.8700000000008</v>
      </c>
      <c r="AB7342">
        <v>4278.79</v>
      </c>
      <c r="AC7342" s="1">
        <v>41760</v>
      </c>
      <c r="AD7342">
        <v>100</v>
      </c>
      <c r="AE7342" s="1">
        <v>42491</v>
      </c>
      <c r="AF7342">
        <v>51</v>
      </c>
    </row>
    <row r="7343" spans="1:32" x14ac:dyDescent="0.2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31</v>
      </c>
      <c r="G7343">
        <v>0.1099</v>
      </c>
      <c r="H7343">
        <v>523.77</v>
      </c>
      <c r="I7343" t="s">
        <v>32</v>
      </c>
      <c r="J7343" t="s">
        <v>33</v>
      </c>
      <c r="K7343" t="s">
        <v>6145</v>
      </c>
      <c r="L7343" t="s">
        <v>58</v>
      </c>
      <c r="M7343" t="s">
        <v>60</v>
      </c>
      <c r="N7343">
        <v>38000</v>
      </c>
      <c r="O7343" t="s">
        <v>43</v>
      </c>
      <c r="P7343" s="1">
        <v>40210</v>
      </c>
      <c r="Q7343" t="s">
        <v>38</v>
      </c>
      <c r="R7343" t="s">
        <v>39</v>
      </c>
      <c r="S7343" t="s">
        <v>94</v>
      </c>
      <c r="T7343">
        <v>20.18</v>
      </c>
      <c r="U7343">
        <v>480972</v>
      </c>
      <c r="V7343">
        <v>21370</v>
      </c>
      <c r="W7343">
        <v>0.33800000000000002</v>
      </c>
      <c r="X7343">
        <v>25</v>
      </c>
      <c r="Y7343">
        <v>18856.293099999999</v>
      </c>
      <c r="Z7343">
        <v>18398.099999999999</v>
      </c>
      <c r="AA7343">
        <v>16000</v>
      </c>
      <c r="AB7343">
        <v>2856.29</v>
      </c>
      <c r="AC7343" s="1">
        <v>41306</v>
      </c>
      <c r="AD7343">
        <v>576.39</v>
      </c>
      <c r="AE7343" s="1">
        <v>41306</v>
      </c>
      <c r="AF7343">
        <v>36</v>
      </c>
    </row>
    <row r="7344" spans="1:32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31</v>
      </c>
      <c r="G7344">
        <v>0.10249999999999999</v>
      </c>
      <c r="H7344">
        <v>323.85000000000002</v>
      </c>
      <c r="I7344" t="s">
        <v>32</v>
      </c>
      <c r="J7344" t="s">
        <v>120</v>
      </c>
      <c r="K7344" t="s">
        <v>6146</v>
      </c>
      <c r="L7344" t="s">
        <v>49</v>
      </c>
      <c r="M7344" t="s">
        <v>60</v>
      </c>
      <c r="N7344">
        <v>67000</v>
      </c>
      <c r="O7344" t="s">
        <v>43</v>
      </c>
      <c r="P7344" s="1">
        <v>40210</v>
      </c>
      <c r="Q7344" t="s">
        <v>38</v>
      </c>
      <c r="R7344" t="s">
        <v>39</v>
      </c>
      <c r="S7344" t="s">
        <v>45</v>
      </c>
      <c r="T7344">
        <v>15.17</v>
      </c>
      <c r="U7344">
        <v>480973</v>
      </c>
      <c r="V7344">
        <v>8180</v>
      </c>
      <c r="W7344">
        <v>0.496</v>
      </c>
      <c r="X7344">
        <v>23</v>
      </c>
      <c r="Y7344">
        <v>11417.16626</v>
      </c>
      <c r="Z7344">
        <v>11388.62</v>
      </c>
      <c r="AA7344">
        <v>10000</v>
      </c>
      <c r="AB7344">
        <v>1417.17</v>
      </c>
      <c r="AC7344" s="1">
        <v>40909</v>
      </c>
      <c r="AD7344">
        <v>4300.17</v>
      </c>
      <c r="AE7344" s="1">
        <v>42461</v>
      </c>
      <c r="AF7344">
        <v>23</v>
      </c>
    </row>
    <row r="7345" spans="1:32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31</v>
      </c>
      <c r="G7345">
        <v>0.13109999999999999</v>
      </c>
      <c r="H7345">
        <v>330.7</v>
      </c>
      <c r="I7345" t="s">
        <v>46</v>
      </c>
      <c r="J7345" t="s">
        <v>47</v>
      </c>
      <c r="K7345" t="s">
        <v>34</v>
      </c>
      <c r="L7345" t="s">
        <v>4193</v>
      </c>
      <c r="M7345" t="s">
        <v>36</v>
      </c>
      <c r="N7345">
        <v>33000</v>
      </c>
      <c r="O7345" t="s">
        <v>43</v>
      </c>
      <c r="P7345" s="1">
        <v>40210</v>
      </c>
      <c r="Q7345" t="s">
        <v>67</v>
      </c>
      <c r="R7345" t="s">
        <v>39</v>
      </c>
      <c r="S7345" t="s">
        <v>45</v>
      </c>
      <c r="T7345">
        <v>8.25</v>
      </c>
      <c r="U7345">
        <v>480995</v>
      </c>
      <c r="V7345">
        <v>5745</v>
      </c>
      <c r="W7345">
        <v>0.184</v>
      </c>
      <c r="X7345">
        <v>24</v>
      </c>
      <c r="Y7345">
        <v>9651.7999999999993</v>
      </c>
      <c r="Z7345">
        <v>9627.23</v>
      </c>
      <c r="AA7345">
        <v>6089.95</v>
      </c>
      <c r="AB7345">
        <v>1834.37</v>
      </c>
      <c r="AC7345" s="1">
        <v>40940</v>
      </c>
      <c r="AD7345">
        <v>330.7</v>
      </c>
      <c r="AE7345" s="1">
        <v>42491</v>
      </c>
      <c r="AF7345">
        <v>24</v>
      </c>
    </row>
    <row r="7346" spans="1:32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31</v>
      </c>
      <c r="G7346">
        <v>0.13850000000000001</v>
      </c>
      <c r="H7346">
        <v>341.04</v>
      </c>
      <c r="I7346" t="s">
        <v>46</v>
      </c>
      <c r="J7346" t="s">
        <v>80</v>
      </c>
      <c r="K7346" t="s">
        <v>34</v>
      </c>
      <c r="L7346" t="s">
        <v>4193</v>
      </c>
      <c r="M7346" t="s">
        <v>36</v>
      </c>
      <c r="N7346">
        <v>48720</v>
      </c>
      <c r="O7346" t="s">
        <v>43</v>
      </c>
      <c r="P7346" s="1">
        <v>40210</v>
      </c>
      <c r="Q7346" t="s">
        <v>38</v>
      </c>
      <c r="R7346" t="s">
        <v>39</v>
      </c>
      <c r="S7346" t="s">
        <v>45</v>
      </c>
      <c r="T7346">
        <v>16.5</v>
      </c>
      <c r="U7346">
        <v>480999</v>
      </c>
      <c r="V7346">
        <v>20800</v>
      </c>
      <c r="W7346">
        <v>0.29899999999999999</v>
      </c>
      <c r="X7346">
        <v>45</v>
      </c>
      <c r="Y7346">
        <v>12065.9812</v>
      </c>
      <c r="Z7346">
        <v>12065.98</v>
      </c>
      <c r="AA7346">
        <v>10000</v>
      </c>
      <c r="AB7346">
        <v>2065.98</v>
      </c>
      <c r="AC7346" s="1">
        <v>41030</v>
      </c>
      <c r="AD7346">
        <v>3070.62</v>
      </c>
      <c r="AE7346" s="1">
        <v>42491</v>
      </c>
      <c r="AF7346">
        <v>27</v>
      </c>
    </row>
    <row r="7347" spans="1:32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31</v>
      </c>
      <c r="G7347">
        <v>0.11360000000000001</v>
      </c>
      <c r="H7347">
        <v>658.23</v>
      </c>
      <c r="I7347" t="s">
        <v>32</v>
      </c>
      <c r="J7347" t="s">
        <v>41</v>
      </c>
      <c r="K7347" t="s">
        <v>6147</v>
      </c>
      <c r="L7347" t="s">
        <v>49</v>
      </c>
      <c r="M7347" t="s">
        <v>60</v>
      </c>
      <c r="N7347">
        <v>75000</v>
      </c>
      <c r="O7347" t="s">
        <v>43</v>
      </c>
      <c r="P7347" s="1">
        <v>40210</v>
      </c>
      <c r="Q7347" t="s">
        <v>38</v>
      </c>
      <c r="R7347" t="s">
        <v>44</v>
      </c>
      <c r="S7347" t="s">
        <v>102</v>
      </c>
      <c r="T7347">
        <v>19.649999999999999</v>
      </c>
      <c r="U7347">
        <v>481013</v>
      </c>
      <c r="V7347">
        <v>51027</v>
      </c>
      <c r="W7347">
        <v>0.41799999999999998</v>
      </c>
      <c r="X7347">
        <v>49</v>
      </c>
      <c r="Y7347">
        <v>21231.15091</v>
      </c>
      <c r="Z7347">
        <v>19904.21</v>
      </c>
      <c r="AA7347">
        <v>20000</v>
      </c>
      <c r="AB7347">
        <v>1231.1500000000001</v>
      </c>
      <c r="AC7347" s="1">
        <v>40422</v>
      </c>
      <c r="AD7347">
        <v>17286.439999999999</v>
      </c>
      <c r="AE7347" s="1">
        <v>40422</v>
      </c>
      <c r="AF7347">
        <v>7</v>
      </c>
    </row>
    <row r="7348" spans="1:32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31</v>
      </c>
      <c r="G7348">
        <v>0.13109999999999999</v>
      </c>
      <c r="H7348">
        <v>674.9</v>
      </c>
      <c r="I7348" t="s">
        <v>46</v>
      </c>
      <c r="J7348" t="s">
        <v>47</v>
      </c>
      <c r="K7348" t="s">
        <v>6148</v>
      </c>
      <c r="L7348" t="s">
        <v>66</v>
      </c>
      <c r="M7348" t="s">
        <v>60</v>
      </c>
      <c r="N7348">
        <v>65000</v>
      </c>
      <c r="O7348" t="s">
        <v>37</v>
      </c>
      <c r="P7348" s="1">
        <v>40210</v>
      </c>
      <c r="Q7348" t="s">
        <v>67</v>
      </c>
      <c r="R7348" t="s">
        <v>39</v>
      </c>
      <c r="S7348" t="s">
        <v>141</v>
      </c>
      <c r="T7348">
        <v>14.29</v>
      </c>
      <c r="U7348">
        <v>481015</v>
      </c>
      <c r="V7348">
        <v>21231</v>
      </c>
      <c r="W7348">
        <v>0.53100000000000003</v>
      </c>
      <c r="X7348">
        <v>33</v>
      </c>
      <c r="Y7348">
        <v>23655.38</v>
      </c>
      <c r="Z7348">
        <v>23566.54</v>
      </c>
      <c r="AA7348">
        <v>19332.05</v>
      </c>
      <c r="AB7348">
        <v>4288.3100000000004</v>
      </c>
      <c r="AC7348" s="1">
        <v>41306</v>
      </c>
      <c r="AD7348">
        <v>42.7</v>
      </c>
      <c r="AE7348" s="1">
        <v>41548</v>
      </c>
      <c r="AF7348">
        <v>36</v>
      </c>
    </row>
    <row r="7349" spans="1:32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31</v>
      </c>
      <c r="G7349">
        <v>0.1062</v>
      </c>
      <c r="H7349">
        <v>260.48</v>
      </c>
      <c r="I7349" t="s">
        <v>32</v>
      </c>
      <c r="J7349" t="s">
        <v>56</v>
      </c>
      <c r="K7349" t="s">
        <v>6149</v>
      </c>
      <c r="L7349" t="s">
        <v>49</v>
      </c>
      <c r="M7349" t="s">
        <v>36</v>
      </c>
      <c r="N7349">
        <v>85000</v>
      </c>
      <c r="O7349" t="s">
        <v>43</v>
      </c>
      <c r="P7349" s="1">
        <v>40210</v>
      </c>
      <c r="Q7349" t="s">
        <v>38</v>
      </c>
      <c r="R7349" t="s">
        <v>98</v>
      </c>
      <c r="S7349" t="s">
        <v>102</v>
      </c>
      <c r="T7349">
        <v>17.920000000000002</v>
      </c>
      <c r="U7349">
        <v>481029</v>
      </c>
      <c r="V7349">
        <v>28824</v>
      </c>
      <c r="W7349">
        <v>0.39200000000000002</v>
      </c>
      <c r="X7349">
        <v>7</v>
      </c>
      <c r="Y7349">
        <v>9378.0847099999992</v>
      </c>
      <c r="Z7349">
        <v>9231.5499999999993</v>
      </c>
      <c r="AA7349">
        <v>8000</v>
      </c>
      <c r="AB7349">
        <v>1378.08</v>
      </c>
      <c r="AC7349" s="1">
        <v>41306</v>
      </c>
      <c r="AD7349">
        <v>279.98</v>
      </c>
      <c r="AE7349" s="1">
        <v>41306</v>
      </c>
      <c r="AF7349">
        <v>36</v>
      </c>
    </row>
    <row r="7350" spans="1:32" x14ac:dyDescent="0.2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31</v>
      </c>
      <c r="G7350">
        <v>0.11360000000000001</v>
      </c>
      <c r="H7350">
        <v>822.78</v>
      </c>
      <c r="I7350" t="s">
        <v>32</v>
      </c>
      <c r="J7350" t="s">
        <v>41</v>
      </c>
      <c r="K7350" t="s">
        <v>6150</v>
      </c>
      <c r="L7350" t="s">
        <v>35</v>
      </c>
      <c r="M7350" t="s">
        <v>36</v>
      </c>
      <c r="N7350">
        <v>90000</v>
      </c>
      <c r="O7350" t="s">
        <v>37</v>
      </c>
      <c r="P7350" s="1">
        <v>40210</v>
      </c>
      <c r="Q7350" t="s">
        <v>38</v>
      </c>
      <c r="R7350" t="s">
        <v>39</v>
      </c>
      <c r="S7350" t="s">
        <v>141</v>
      </c>
      <c r="T7350">
        <v>11.11</v>
      </c>
      <c r="U7350">
        <v>481034</v>
      </c>
      <c r="V7350">
        <v>7462</v>
      </c>
      <c r="W7350">
        <v>0.33800000000000002</v>
      </c>
      <c r="X7350">
        <v>20</v>
      </c>
      <c r="Y7350">
        <v>28869.813190000001</v>
      </c>
      <c r="Z7350">
        <v>26733.5</v>
      </c>
      <c r="AA7350">
        <v>24999.99</v>
      </c>
      <c r="AB7350">
        <v>3869.82</v>
      </c>
      <c r="AC7350" s="1">
        <v>41030</v>
      </c>
      <c r="AD7350">
        <v>2539.91</v>
      </c>
      <c r="AE7350" s="1">
        <v>42461</v>
      </c>
      <c r="AF7350">
        <v>27</v>
      </c>
    </row>
    <row r="7351" spans="1:32" x14ac:dyDescent="0.2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31</v>
      </c>
      <c r="G7351">
        <v>0.1459</v>
      </c>
      <c r="H7351">
        <v>861.63</v>
      </c>
      <c r="I7351" t="s">
        <v>63</v>
      </c>
      <c r="J7351" t="s">
        <v>167</v>
      </c>
      <c r="K7351" t="s">
        <v>6151</v>
      </c>
      <c r="L7351" t="s">
        <v>35</v>
      </c>
      <c r="M7351" t="s">
        <v>36</v>
      </c>
      <c r="N7351">
        <v>75000</v>
      </c>
      <c r="O7351" t="s">
        <v>37</v>
      </c>
      <c r="P7351" s="1">
        <v>40210</v>
      </c>
      <c r="Q7351" t="s">
        <v>38</v>
      </c>
      <c r="R7351" t="s">
        <v>39</v>
      </c>
      <c r="S7351" t="s">
        <v>40</v>
      </c>
      <c r="T7351">
        <v>14.64</v>
      </c>
      <c r="U7351">
        <v>481040</v>
      </c>
      <c r="V7351">
        <v>31675</v>
      </c>
      <c r="W7351">
        <v>0.64</v>
      </c>
      <c r="X7351">
        <v>17</v>
      </c>
      <c r="Y7351">
        <v>31083.119429999999</v>
      </c>
      <c r="Z7351">
        <v>28239.56</v>
      </c>
      <c r="AA7351">
        <v>25000</v>
      </c>
      <c r="AB7351">
        <v>6083.12</v>
      </c>
      <c r="AC7351" s="1">
        <v>41334</v>
      </c>
      <c r="AD7351">
        <v>83.56</v>
      </c>
      <c r="AE7351" s="1">
        <v>42278</v>
      </c>
      <c r="AF7351">
        <v>37</v>
      </c>
    </row>
    <row r="7352" spans="1:32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31</v>
      </c>
      <c r="G7352">
        <v>0.1062</v>
      </c>
      <c r="H7352">
        <v>97.68</v>
      </c>
      <c r="I7352" t="s">
        <v>32</v>
      </c>
      <c r="J7352" t="s">
        <v>56</v>
      </c>
      <c r="K7352" t="s">
        <v>1711</v>
      </c>
      <c r="L7352" t="s">
        <v>66</v>
      </c>
      <c r="M7352" t="s">
        <v>36</v>
      </c>
      <c r="N7352">
        <v>26500</v>
      </c>
      <c r="O7352" t="s">
        <v>43</v>
      </c>
      <c r="P7352" s="1">
        <v>40210</v>
      </c>
      <c r="Q7352" t="s">
        <v>38</v>
      </c>
      <c r="R7352" t="s">
        <v>148</v>
      </c>
      <c r="S7352" t="s">
        <v>110</v>
      </c>
      <c r="T7352">
        <v>10.6</v>
      </c>
      <c r="U7352">
        <v>481049</v>
      </c>
      <c r="V7352">
        <v>7154</v>
      </c>
      <c r="W7352">
        <v>0.68799999999999994</v>
      </c>
      <c r="X7352">
        <v>5</v>
      </c>
      <c r="Y7352">
        <v>3516.715917</v>
      </c>
      <c r="Z7352">
        <v>3458.1</v>
      </c>
      <c r="AA7352">
        <v>3000</v>
      </c>
      <c r="AB7352">
        <v>516.72</v>
      </c>
      <c r="AC7352" s="1">
        <v>41306</v>
      </c>
      <c r="AD7352">
        <v>102.83</v>
      </c>
      <c r="AE7352" s="1">
        <v>41306</v>
      </c>
      <c r="AF7352">
        <v>36</v>
      </c>
    </row>
    <row r="7353" spans="1:32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31</v>
      </c>
      <c r="G7353">
        <v>0.1062</v>
      </c>
      <c r="H7353">
        <v>452.58</v>
      </c>
      <c r="I7353" t="s">
        <v>32</v>
      </c>
      <c r="J7353" t="s">
        <v>56</v>
      </c>
      <c r="K7353" t="s">
        <v>6128</v>
      </c>
      <c r="L7353" t="s">
        <v>58</v>
      </c>
      <c r="M7353" t="s">
        <v>36</v>
      </c>
      <c r="N7353">
        <v>76400</v>
      </c>
      <c r="O7353" t="s">
        <v>43</v>
      </c>
      <c r="P7353" s="1">
        <v>40210</v>
      </c>
      <c r="Q7353" t="s">
        <v>38</v>
      </c>
      <c r="R7353" t="s">
        <v>39</v>
      </c>
      <c r="S7353" t="s">
        <v>102</v>
      </c>
      <c r="T7353">
        <v>15.41</v>
      </c>
      <c r="U7353">
        <v>481054</v>
      </c>
      <c r="V7353">
        <v>18519</v>
      </c>
      <c r="W7353">
        <v>0.55800000000000005</v>
      </c>
      <c r="X7353">
        <v>15</v>
      </c>
      <c r="Y7353">
        <v>16294.37111</v>
      </c>
      <c r="Z7353">
        <v>16118.53</v>
      </c>
      <c r="AA7353">
        <v>13900</v>
      </c>
      <c r="AB7353">
        <v>2394.37</v>
      </c>
      <c r="AC7353" s="1">
        <v>41306</v>
      </c>
      <c r="AD7353">
        <v>488.42</v>
      </c>
      <c r="AE7353" s="1">
        <v>41306</v>
      </c>
      <c r="AF7353">
        <v>36</v>
      </c>
    </row>
    <row r="7354" spans="1:32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31</v>
      </c>
      <c r="G7354">
        <v>7.1400000000000005E-2</v>
      </c>
      <c r="H7354">
        <v>247.52</v>
      </c>
      <c r="I7354" t="s">
        <v>61</v>
      </c>
      <c r="J7354" t="s">
        <v>90</v>
      </c>
      <c r="K7354" t="s">
        <v>2004</v>
      </c>
      <c r="L7354" t="s">
        <v>92</v>
      </c>
      <c r="M7354" t="s">
        <v>60</v>
      </c>
      <c r="N7354">
        <v>99800</v>
      </c>
      <c r="O7354" t="s">
        <v>43</v>
      </c>
      <c r="P7354" s="1">
        <v>40210</v>
      </c>
      <c r="Q7354" t="s">
        <v>38</v>
      </c>
      <c r="R7354" t="s">
        <v>39</v>
      </c>
      <c r="S7354" t="s">
        <v>45</v>
      </c>
      <c r="T7354">
        <v>10.16</v>
      </c>
      <c r="U7354">
        <v>481073</v>
      </c>
      <c r="V7354">
        <v>21557</v>
      </c>
      <c r="W7354">
        <v>0.26200000000000001</v>
      </c>
      <c r="X7354">
        <v>26</v>
      </c>
      <c r="Y7354">
        <v>8870.0397040000007</v>
      </c>
      <c r="Z7354">
        <v>8870.0400000000009</v>
      </c>
      <c r="AA7354">
        <v>8000</v>
      </c>
      <c r="AB7354">
        <v>870.04</v>
      </c>
      <c r="AC7354" s="1">
        <v>41122</v>
      </c>
      <c r="AD7354">
        <v>14.71</v>
      </c>
      <c r="AE7354" s="1">
        <v>42461</v>
      </c>
      <c r="AF7354">
        <v>30</v>
      </c>
    </row>
    <row r="7355" spans="1:32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31</v>
      </c>
      <c r="G7355">
        <v>7.51E-2</v>
      </c>
      <c r="H7355">
        <v>186.66</v>
      </c>
      <c r="I7355" t="s">
        <v>61</v>
      </c>
      <c r="J7355" t="s">
        <v>88</v>
      </c>
      <c r="K7355" t="s">
        <v>6152</v>
      </c>
      <c r="L7355" t="s">
        <v>66</v>
      </c>
      <c r="M7355" t="s">
        <v>36</v>
      </c>
      <c r="N7355">
        <v>45000</v>
      </c>
      <c r="O7355" t="s">
        <v>43</v>
      </c>
      <c r="P7355" s="1">
        <v>40210</v>
      </c>
      <c r="Q7355" t="s">
        <v>38</v>
      </c>
      <c r="R7355" t="s">
        <v>39</v>
      </c>
      <c r="S7355" t="s">
        <v>45</v>
      </c>
      <c r="T7355">
        <v>6.64</v>
      </c>
      <c r="U7355">
        <v>481079</v>
      </c>
      <c r="V7355">
        <v>5999</v>
      </c>
      <c r="W7355">
        <v>0.19500000000000001</v>
      </c>
      <c r="X7355">
        <v>16</v>
      </c>
      <c r="Y7355">
        <v>6719.6722810000001</v>
      </c>
      <c r="Z7355">
        <v>6719.67</v>
      </c>
      <c r="AA7355">
        <v>6000</v>
      </c>
      <c r="AB7355">
        <v>719.67</v>
      </c>
      <c r="AC7355" s="1">
        <v>41306</v>
      </c>
      <c r="AD7355">
        <v>192.65</v>
      </c>
      <c r="AE7355" s="1">
        <v>42430</v>
      </c>
      <c r="AF7355">
        <v>36</v>
      </c>
    </row>
    <row r="7356" spans="1:32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31</v>
      </c>
      <c r="G7356">
        <v>9.8799999999999999E-2</v>
      </c>
      <c r="H7356">
        <v>322.11</v>
      </c>
      <c r="I7356" t="s">
        <v>32</v>
      </c>
      <c r="J7356" t="s">
        <v>69</v>
      </c>
      <c r="K7356" t="s">
        <v>6153</v>
      </c>
      <c r="L7356" t="s">
        <v>71</v>
      </c>
      <c r="M7356" t="s">
        <v>36</v>
      </c>
      <c r="N7356">
        <v>84456</v>
      </c>
      <c r="O7356" t="s">
        <v>43</v>
      </c>
      <c r="P7356" s="1">
        <v>40210</v>
      </c>
      <c r="Q7356" t="s">
        <v>38</v>
      </c>
      <c r="R7356" t="s">
        <v>109</v>
      </c>
      <c r="S7356" t="s">
        <v>119</v>
      </c>
      <c r="T7356">
        <v>1.73</v>
      </c>
      <c r="U7356">
        <v>481098</v>
      </c>
      <c r="V7356">
        <v>2403</v>
      </c>
      <c r="W7356">
        <v>0.22</v>
      </c>
      <c r="X7356">
        <v>14</v>
      </c>
      <c r="Y7356">
        <v>11596.524160000001</v>
      </c>
      <c r="Z7356">
        <v>9161.25</v>
      </c>
      <c r="AA7356">
        <v>10000</v>
      </c>
      <c r="AB7356">
        <v>1596.52</v>
      </c>
      <c r="AC7356" s="1">
        <v>41334</v>
      </c>
      <c r="AD7356">
        <v>339.35</v>
      </c>
      <c r="AE7356" s="1">
        <v>41334</v>
      </c>
      <c r="AF7356">
        <v>37</v>
      </c>
    </row>
    <row r="7357" spans="1:32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31</v>
      </c>
      <c r="G7357">
        <v>0.1348</v>
      </c>
      <c r="H7357">
        <v>271.39999999999998</v>
      </c>
      <c r="I7357" t="s">
        <v>46</v>
      </c>
      <c r="J7357" t="s">
        <v>52</v>
      </c>
      <c r="K7357" t="s">
        <v>1070</v>
      </c>
      <c r="L7357" t="s">
        <v>54</v>
      </c>
      <c r="M7357" t="s">
        <v>36</v>
      </c>
      <c r="N7357">
        <v>82000</v>
      </c>
      <c r="O7357" t="s">
        <v>43</v>
      </c>
      <c r="P7357" s="1">
        <v>40210</v>
      </c>
      <c r="Q7357" t="s">
        <v>67</v>
      </c>
      <c r="R7357" t="s">
        <v>44</v>
      </c>
      <c r="S7357" t="s">
        <v>40</v>
      </c>
      <c r="T7357">
        <v>13.07</v>
      </c>
      <c r="U7357">
        <v>481112</v>
      </c>
      <c r="V7357">
        <v>28539</v>
      </c>
      <c r="W7357">
        <v>0.94499999999999995</v>
      </c>
      <c r="X7357">
        <v>15</v>
      </c>
      <c r="Y7357">
        <v>1673.81</v>
      </c>
      <c r="Z7357">
        <v>1663.35</v>
      </c>
      <c r="AA7357">
        <v>925.01</v>
      </c>
      <c r="AB7357">
        <v>427.04</v>
      </c>
      <c r="AC7357" s="1">
        <v>40360</v>
      </c>
      <c r="AD7357">
        <v>271.39999999999998</v>
      </c>
      <c r="AE7357" s="1">
        <v>40513</v>
      </c>
      <c r="AF7357">
        <v>5</v>
      </c>
    </row>
    <row r="7358" spans="1:32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31</v>
      </c>
      <c r="G7358">
        <v>9.8799999999999999E-2</v>
      </c>
      <c r="H7358">
        <v>644.21</v>
      </c>
      <c r="I7358" t="s">
        <v>32</v>
      </c>
      <c r="J7358" t="s">
        <v>69</v>
      </c>
      <c r="K7358" t="s">
        <v>6154</v>
      </c>
      <c r="L7358" t="s">
        <v>71</v>
      </c>
      <c r="M7358" t="s">
        <v>60</v>
      </c>
      <c r="N7358">
        <v>82000</v>
      </c>
      <c r="O7358" t="s">
        <v>43</v>
      </c>
      <c r="P7358" s="1">
        <v>40210</v>
      </c>
      <c r="Q7358" t="s">
        <v>38</v>
      </c>
      <c r="R7358" t="s">
        <v>77</v>
      </c>
      <c r="S7358" t="s">
        <v>40</v>
      </c>
      <c r="T7358">
        <v>8.25</v>
      </c>
      <c r="U7358">
        <v>481122</v>
      </c>
      <c r="V7358">
        <v>16835</v>
      </c>
      <c r="W7358">
        <v>0.158</v>
      </c>
      <c r="X7358">
        <v>31</v>
      </c>
      <c r="Y7358">
        <v>22909.525730000001</v>
      </c>
      <c r="Z7358">
        <v>20446.78</v>
      </c>
      <c r="AA7358">
        <v>20000</v>
      </c>
      <c r="AB7358">
        <v>2909.53</v>
      </c>
      <c r="AC7358" s="1">
        <v>41030</v>
      </c>
      <c r="AD7358">
        <v>6833.81</v>
      </c>
      <c r="AE7358" s="1">
        <v>41579</v>
      </c>
      <c r="AF7358">
        <v>27</v>
      </c>
    </row>
    <row r="7359" spans="1:32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31</v>
      </c>
      <c r="G7359">
        <v>0.1273</v>
      </c>
      <c r="H7359">
        <v>335.67</v>
      </c>
      <c r="I7359" t="s">
        <v>46</v>
      </c>
      <c r="J7359" t="s">
        <v>96</v>
      </c>
      <c r="K7359" t="s">
        <v>6155</v>
      </c>
      <c r="L7359" t="s">
        <v>58</v>
      </c>
      <c r="M7359" t="s">
        <v>36</v>
      </c>
      <c r="N7359">
        <v>35000</v>
      </c>
      <c r="O7359" t="s">
        <v>43</v>
      </c>
      <c r="P7359" s="1">
        <v>40210</v>
      </c>
      <c r="Q7359" t="s">
        <v>38</v>
      </c>
      <c r="R7359" t="s">
        <v>39</v>
      </c>
      <c r="S7359" t="s">
        <v>251</v>
      </c>
      <c r="T7359">
        <v>8.7100000000000009</v>
      </c>
      <c r="U7359">
        <v>481137</v>
      </c>
      <c r="V7359">
        <v>6907</v>
      </c>
      <c r="W7359">
        <v>0.29299999999999998</v>
      </c>
      <c r="X7359">
        <v>8</v>
      </c>
      <c r="Y7359">
        <v>12100.37832</v>
      </c>
      <c r="Z7359">
        <v>12009.63</v>
      </c>
      <c r="AA7359">
        <v>10000</v>
      </c>
      <c r="AB7359">
        <v>2085.04</v>
      </c>
      <c r="AC7359" s="1">
        <v>41306</v>
      </c>
      <c r="AD7359">
        <v>381.39</v>
      </c>
      <c r="AE7359" s="1">
        <v>42370</v>
      </c>
      <c r="AF7359">
        <v>36</v>
      </c>
    </row>
    <row r="7360" spans="1:32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31</v>
      </c>
      <c r="G7360">
        <v>0.11360000000000001</v>
      </c>
      <c r="H7360">
        <v>493.67</v>
      </c>
      <c r="I7360" t="s">
        <v>32</v>
      </c>
      <c r="J7360" t="s">
        <v>41</v>
      </c>
      <c r="K7360" t="s">
        <v>6156</v>
      </c>
      <c r="L7360" t="s">
        <v>58</v>
      </c>
      <c r="M7360" t="s">
        <v>50</v>
      </c>
      <c r="N7360">
        <v>152229</v>
      </c>
      <c r="O7360" t="s">
        <v>43</v>
      </c>
      <c r="P7360" s="1">
        <v>40210</v>
      </c>
      <c r="Q7360" t="s">
        <v>38</v>
      </c>
      <c r="R7360" t="s">
        <v>44</v>
      </c>
      <c r="S7360" t="s">
        <v>141</v>
      </c>
      <c r="T7360">
        <v>9</v>
      </c>
      <c r="U7360">
        <v>481143</v>
      </c>
      <c r="V7360">
        <v>7939</v>
      </c>
      <c r="W7360">
        <v>0.85399999999999998</v>
      </c>
      <c r="X7360">
        <v>11</v>
      </c>
      <c r="Y7360">
        <v>17773.786069999998</v>
      </c>
      <c r="Z7360">
        <v>17625.669999999998</v>
      </c>
      <c r="AA7360">
        <v>15000</v>
      </c>
      <c r="AB7360">
        <v>2773.79</v>
      </c>
      <c r="AC7360" s="1">
        <v>41306</v>
      </c>
      <c r="AD7360">
        <v>534.66</v>
      </c>
      <c r="AE7360" s="1">
        <v>41306</v>
      </c>
      <c r="AF7360">
        <v>36</v>
      </c>
    </row>
    <row r="7361" spans="1:32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31</v>
      </c>
      <c r="G7361">
        <v>7.8799999999999995E-2</v>
      </c>
      <c r="H7361">
        <v>406.65</v>
      </c>
      <c r="I7361" t="s">
        <v>61</v>
      </c>
      <c r="J7361" t="s">
        <v>62</v>
      </c>
      <c r="K7361" t="s">
        <v>1111</v>
      </c>
      <c r="L7361" t="s">
        <v>49</v>
      </c>
      <c r="M7361" t="s">
        <v>60</v>
      </c>
      <c r="N7361">
        <v>135000</v>
      </c>
      <c r="O7361" t="s">
        <v>43</v>
      </c>
      <c r="P7361" s="1">
        <v>40210</v>
      </c>
      <c r="Q7361" t="s">
        <v>38</v>
      </c>
      <c r="R7361" t="s">
        <v>44</v>
      </c>
      <c r="S7361" t="s">
        <v>72</v>
      </c>
      <c r="T7361">
        <v>14.09</v>
      </c>
      <c r="U7361">
        <v>481155</v>
      </c>
      <c r="V7361">
        <v>28184</v>
      </c>
      <c r="W7361">
        <v>0.432</v>
      </c>
      <c r="X7361">
        <v>45</v>
      </c>
      <c r="Y7361">
        <v>14639.32638</v>
      </c>
      <c r="Z7361">
        <v>13485.07</v>
      </c>
      <c r="AA7361">
        <v>13000</v>
      </c>
      <c r="AB7361">
        <v>1639.33</v>
      </c>
      <c r="AC7361" s="1">
        <v>41306</v>
      </c>
      <c r="AD7361">
        <v>413.56</v>
      </c>
      <c r="AE7361" s="1">
        <v>42491</v>
      </c>
      <c r="AF7361">
        <v>36</v>
      </c>
    </row>
    <row r="7362" spans="1:32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31</v>
      </c>
      <c r="G7362">
        <v>0.1273</v>
      </c>
      <c r="H7362">
        <v>839.16</v>
      </c>
      <c r="I7362" t="s">
        <v>46</v>
      </c>
      <c r="J7362" t="s">
        <v>96</v>
      </c>
      <c r="K7362" t="s">
        <v>6157</v>
      </c>
      <c r="L7362" t="s">
        <v>66</v>
      </c>
      <c r="M7362" t="s">
        <v>36</v>
      </c>
      <c r="N7362">
        <v>92000</v>
      </c>
      <c r="O7362" t="s">
        <v>37</v>
      </c>
      <c r="P7362" s="1">
        <v>40210</v>
      </c>
      <c r="Q7362" t="s">
        <v>38</v>
      </c>
      <c r="R7362" t="s">
        <v>39</v>
      </c>
      <c r="S7362" t="s">
        <v>40</v>
      </c>
      <c r="T7362">
        <v>15.47</v>
      </c>
      <c r="U7362">
        <v>481176</v>
      </c>
      <c r="V7362">
        <v>23251</v>
      </c>
      <c r="W7362">
        <v>0.70699999999999996</v>
      </c>
      <c r="X7362">
        <v>39</v>
      </c>
      <c r="Y7362">
        <v>28550.478370000001</v>
      </c>
      <c r="Z7362">
        <v>28407.73</v>
      </c>
      <c r="AA7362">
        <v>25000</v>
      </c>
      <c r="AB7362">
        <v>3550.48</v>
      </c>
      <c r="AC7362" s="1">
        <v>40787</v>
      </c>
      <c r="AD7362">
        <v>152.09</v>
      </c>
      <c r="AE7362" s="1">
        <v>42491</v>
      </c>
      <c r="AF7362">
        <v>19</v>
      </c>
    </row>
    <row r="7363" spans="1:32" x14ac:dyDescent="0.2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31</v>
      </c>
      <c r="G7363">
        <v>0.11360000000000001</v>
      </c>
      <c r="H7363">
        <v>771.77</v>
      </c>
      <c r="I7363" t="s">
        <v>32</v>
      </c>
      <c r="J7363" t="s">
        <v>41</v>
      </c>
      <c r="K7363" t="s">
        <v>6158</v>
      </c>
      <c r="L7363" t="s">
        <v>66</v>
      </c>
      <c r="M7363" t="s">
        <v>60</v>
      </c>
      <c r="N7363">
        <v>166000</v>
      </c>
      <c r="O7363" t="s">
        <v>43</v>
      </c>
      <c r="P7363" s="1">
        <v>40210</v>
      </c>
      <c r="Q7363" t="s">
        <v>38</v>
      </c>
      <c r="R7363" t="s">
        <v>44</v>
      </c>
      <c r="S7363" t="s">
        <v>138</v>
      </c>
      <c r="T7363">
        <v>17.760000000000002</v>
      </c>
      <c r="U7363">
        <v>481202</v>
      </c>
      <c r="V7363">
        <v>72623</v>
      </c>
      <c r="W7363">
        <v>0.50800000000000001</v>
      </c>
      <c r="X7363">
        <v>52</v>
      </c>
      <c r="Y7363">
        <v>26951.661929999998</v>
      </c>
      <c r="Z7363">
        <v>25849.67</v>
      </c>
      <c r="AA7363">
        <v>23450</v>
      </c>
      <c r="AB7363">
        <v>3501.67</v>
      </c>
      <c r="AC7363" s="1">
        <v>40878</v>
      </c>
      <c r="AD7363">
        <v>11530.98</v>
      </c>
      <c r="AE7363" s="1">
        <v>42156</v>
      </c>
      <c r="AF7363">
        <v>22</v>
      </c>
    </row>
    <row r="7364" spans="1:32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31</v>
      </c>
      <c r="G7364">
        <v>0.11360000000000001</v>
      </c>
      <c r="H7364">
        <v>230.38</v>
      </c>
      <c r="I7364" t="s">
        <v>32</v>
      </c>
      <c r="J7364" t="s">
        <v>41</v>
      </c>
      <c r="K7364" t="s">
        <v>6159</v>
      </c>
      <c r="L7364" t="s">
        <v>35</v>
      </c>
      <c r="M7364" t="s">
        <v>36</v>
      </c>
      <c r="N7364">
        <v>56000</v>
      </c>
      <c r="O7364" t="s">
        <v>43</v>
      </c>
      <c r="P7364" s="1">
        <v>40210</v>
      </c>
      <c r="Q7364" t="s">
        <v>38</v>
      </c>
      <c r="R7364" t="s">
        <v>174</v>
      </c>
      <c r="S7364" t="s">
        <v>102</v>
      </c>
      <c r="T7364">
        <v>8.61</v>
      </c>
      <c r="U7364">
        <v>481208</v>
      </c>
      <c r="V7364">
        <v>9342</v>
      </c>
      <c r="W7364">
        <v>0.439</v>
      </c>
      <c r="X7364">
        <v>14</v>
      </c>
      <c r="Y7364">
        <v>8294.4381439999997</v>
      </c>
      <c r="Z7364">
        <v>8264.82</v>
      </c>
      <c r="AA7364">
        <v>7000</v>
      </c>
      <c r="AB7364">
        <v>1294.44</v>
      </c>
      <c r="AC7364" s="1">
        <v>41306</v>
      </c>
      <c r="AD7364">
        <v>248.46</v>
      </c>
      <c r="AE7364" s="1">
        <v>41306</v>
      </c>
      <c r="AF7364">
        <v>36</v>
      </c>
    </row>
    <row r="7365" spans="1:32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31</v>
      </c>
      <c r="G7365">
        <v>0.14219999999999999</v>
      </c>
      <c r="H7365">
        <v>411.41</v>
      </c>
      <c r="I7365" t="s">
        <v>46</v>
      </c>
      <c r="J7365" t="s">
        <v>59</v>
      </c>
      <c r="K7365" t="s">
        <v>6160</v>
      </c>
      <c r="L7365" t="s">
        <v>108</v>
      </c>
      <c r="M7365" t="s">
        <v>36</v>
      </c>
      <c r="N7365">
        <v>60000</v>
      </c>
      <c r="O7365" t="s">
        <v>43</v>
      </c>
      <c r="P7365" s="1">
        <v>40210</v>
      </c>
      <c r="Q7365" t="s">
        <v>38</v>
      </c>
      <c r="R7365" t="s">
        <v>109</v>
      </c>
      <c r="S7365" t="s">
        <v>51</v>
      </c>
      <c r="T7365">
        <v>16.059999999999999</v>
      </c>
      <c r="U7365">
        <v>481236</v>
      </c>
      <c r="V7365">
        <v>15548</v>
      </c>
      <c r="W7365">
        <v>0.751</v>
      </c>
      <c r="X7365">
        <v>12</v>
      </c>
      <c r="Y7365">
        <v>14811.54284</v>
      </c>
      <c r="Z7365">
        <v>14780.69</v>
      </c>
      <c r="AA7365">
        <v>12000</v>
      </c>
      <c r="AB7365">
        <v>2811.54</v>
      </c>
      <c r="AC7365" s="1">
        <v>41306</v>
      </c>
      <c r="AD7365">
        <v>447.48</v>
      </c>
      <c r="AE7365" s="1">
        <v>42339</v>
      </c>
      <c r="AF7365">
        <v>36</v>
      </c>
    </row>
    <row r="7366" spans="1:32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31</v>
      </c>
      <c r="G7366">
        <v>0.11360000000000001</v>
      </c>
      <c r="H7366">
        <v>658.23</v>
      </c>
      <c r="I7366" t="s">
        <v>32</v>
      </c>
      <c r="J7366" t="s">
        <v>41</v>
      </c>
      <c r="K7366" t="s">
        <v>2484</v>
      </c>
      <c r="L7366" t="s">
        <v>71</v>
      </c>
      <c r="M7366" t="s">
        <v>50</v>
      </c>
      <c r="N7366">
        <v>60000</v>
      </c>
      <c r="O7366" t="s">
        <v>37</v>
      </c>
      <c r="P7366" s="1">
        <v>40210</v>
      </c>
      <c r="Q7366" t="s">
        <v>38</v>
      </c>
      <c r="R7366" t="s">
        <v>39</v>
      </c>
      <c r="S7366" t="s">
        <v>75</v>
      </c>
      <c r="T7366">
        <v>15.28</v>
      </c>
      <c r="U7366">
        <v>481242</v>
      </c>
      <c r="V7366">
        <v>12880</v>
      </c>
      <c r="W7366">
        <v>0.61699999999999999</v>
      </c>
      <c r="X7366">
        <v>25</v>
      </c>
      <c r="Y7366">
        <v>23696.855459999999</v>
      </c>
      <c r="Z7366">
        <v>23459.89</v>
      </c>
      <c r="AA7366">
        <v>20000</v>
      </c>
      <c r="AB7366">
        <v>3696.86</v>
      </c>
      <c r="AC7366" s="1">
        <v>41306</v>
      </c>
      <c r="AD7366">
        <v>698.91</v>
      </c>
      <c r="AE7366" s="1">
        <v>41306</v>
      </c>
      <c r="AF7366">
        <v>36</v>
      </c>
    </row>
    <row r="7367" spans="1:32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31</v>
      </c>
      <c r="G7367">
        <v>0.10249999999999999</v>
      </c>
      <c r="H7367">
        <v>485.78</v>
      </c>
      <c r="I7367" t="s">
        <v>32</v>
      </c>
      <c r="J7367" t="s">
        <v>120</v>
      </c>
      <c r="K7367" t="s">
        <v>6161</v>
      </c>
      <c r="L7367" t="s">
        <v>66</v>
      </c>
      <c r="M7367" t="s">
        <v>50</v>
      </c>
      <c r="N7367">
        <v>72000</v>
      </c>
      <c r="O7367" t="s">
        <v>43</v>
      </c>
      <c r="P7367" s="1">
        <v>40210</v>
      </c>
      <c r="Q7367" t="s">
        <v>38</v>
      </c>
      <c r="R7367" t="s">
        <v>44</v>
      </c>
      <c r="S7367" t="s">
        <v>45</v>
      </c>
      <c r="T7367">
        <v>23.85</v>
      </c>
      <c r="U7367">
        <v>481266</v>
      </c>
      <c r="V7367">
        <v>27801</v>
      </c>
      <c r="W7367">
        <v>0.49399999999999999</v>
      </c>
      <c r="X7367">
        <v>23</v>
      </c>
      <c r="Y7367">
        <v>16848.136900000001</v>
      </c>
      <c r="Z7367">
        <v>16791.98</v>
      </c>
      <c r="AA7367">
        <v>15000</v>
      </c>
      <c r="AB7367">
        <v>1848.14</v>
      </c>
      <c r="AC7367" s="1">
        <v>40848</v>
      </c>
      <c r="AD7367">
        <v>67.33</v>
      </c>
      <c r="AE7367" s="1">
        <v>41334</v>
      </c>
      <c r="AF7367">
        <v>21</v>
      </c>
    </row>
    <row r="7368" spans="1:32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31</v>
      </c>
      <c r="G7368">
        <v>7.8799999999999995E-2</v>
      </c>
      <c r="H7368">
        <v>281.52999999999997</v>
      </c>
      <c r="I7368" t="s">
        <v>61</v>
      </c>
      <c r="J7368" t="s">
        <v>62</v>
      </c>
      <c r="K7368" t="s">
        <v>6162</v>
      </c>
      <c r="L7368" t="s">
        <v>108</v>
      </c>
      <c r="M7368" t="s">
        <v>36</v>
      </c>
      <c r="N7368">
        <v>48000</v>
      </c>
      <c r="O7368" t="s">
        <v>43</v>
      </c>
      <c r="P7368" s="1">
        <v>40210</v>
      </c>
      <c r="Q7368" t="s">
        <v>38</v>
      </c>
      <c r="R7368" t="s">
        <v>39</v>
      </c>
      <c r="S7368" t="s">
        <v>132</v>
      </c>
      <c r="T7368">
        <v>10.220000000000001</v>
      </c>
      <c r="U7368">
        <v>481274</v>
      </c>
      <c r="V7368">
        <v>9874</v>
      </c>
      <c r="W7368">
        <v>0.54900000000000004</v>
      </c>
      <c r="X7368">
        <v>16</v>
      </c>
      <c r="Y7368">
        <v>10135.51923</v>
      </c>
      <c r="Z7368">
        <v>10022.9</v>
      </c>
      <c r="AA7368">
        <v>9000</v>
      </c>
      <c r="AB7368">
        <v>1135.52</v>
      </c>
      <c r="AC7368" s="1">
        <v>41306</v>
      </c>
      <c r="AD7368">
        <v>297.75</v>
      </c>
      <c r="AE7368" s="1">
        <v>41306</v>
      </c>
      <c r="AF7368">
        <v>36</v>
      </c>
    </row>
    <row r="7369" spans="1:32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31</v>
      </c>
      <c r="G7369">
        <v>7.8799999999999995E-2</v>
      </c>
      <c r="H7369">
        <v>250.25</v>
      </c>
      <c r="I7369" t="s">
        <v>61</v>
      </c>
      <c r="J7369" t="s">
        <v>62</v>
      </c>
      <c r="K7369" t="s">
        <v>6163</v>
      </c>
      <c r="L7369" t="s">
        <v>118</v>
      </c>
      <c r="M7369" t="s">
        <v>50</v>
      </c>
      <c r="N7369">
        <v>40000</v>
      </c>
      <c r="O7369" t="s">
        <v>43</v>
      </c>
      <c r="P7369" s="1">
        <v>40210</v>
      </c>
      <c r="Q7369" t="s">
        <v>38</v>
      </c>
      <c r="R7369" t="s">
        <v>39</v>
      </c>
      <c r="S7369" t="s">
        <v>45</v>
      </c>
      <c r="T7369">
        <v>24.33</v>
      </c>
      <c r="U7369">
        <v>481277</v>
      </c>
      <c r="V7369">
        <v>2668</v>
      </c>
      <c r="W7369">
        <v>0.14099999999999999</v>
      </c>
      <c r="X7369">
        <v>21</v>
      </c>
      <c r="Y7369">
        <v>9009.4420680000003</v>
      </c>
      <c r="Z7369">
        <v>9009.44</v>
      </c>
      <c r="AA7369">
        <v>8000</v>
      </c>
      <c r="AB7369">
        <v>1009.44</v>
      </c>
      <c r="AC7369" s="1">
        <v>41306</v>
      </c>
      <c r="AD7369">
        <v>264.56</v>
      </c>
      <c r="AE7369" s="1">
        <v>41306</v>
      </c>
      <c r="AF7369">
        <v>36</v>
      </c>
    </row>
    <row r="7370" spans="1:32" x14ac:dyDescent="0.2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31</v>
      </c>
      <c r="G7370">
        <v>0.13850000000000001</v>
      </c>
      <c r="H7370">
        <v>682.08</v>
      </c>
      <c r="I7370" t="s">
        <v>46</v>
      </c>
      <c r="J7370" t="s">
        <v>80</v>
      </c>
      <c r="K7370" t="s">
        <v>6164</v>
      </c>
      <c r="L7370" t="s">
        <v>58</v>
      </c>
      <c r="M7370" t="s">
        <v>36</v>
      </c>
      <c r="N7370">
        <v>102000</v>
      </c>
      <c r="O7370" t="s">
        <v>43</v>
      </c>
      <c r="P7370" s="1">
        <v>40210</v>
      </c>
      <c r="Q7370" t="s">
        <v>38</v>
      </c>
      <c r="R7370" t="s">
        <v>39</v>
      </c>
      <c r="S7370" t="s">
        <v>40</v>
      </c>
      <c r="T7370">
        <v>23.45</v>
      </c>
      <c r="U7370">
        <v>481306</v>
      </c>
      <c r="V7370">
        <v>37642</v>
      </c>
      <c r="W7370">
        <v>0.93899999999999995</v>
      </c>
      <c r="X7370">
        <v>23</v>
      </c>
      <c r="Y7370">
        <v>23027.517360000002</v>
      </c>
      <c r="Z7370">
        <v>19971.52</v>
      </c>
      <c r="AA7370">
        <v>19999.990000000002</v>
      </c>
      <c r="AB7370">
        <v>3027.53</v>
      </c>
      <c r="AC7370" s="1">
        <v>40848</v>
      </c>
      <c r="AD7370">
        <v>395.79</v>
      </c>
      <c r="AE7370" s="1">
        <v>42401</v>
      </c>
      <c r="AF7370">
        <v>21</v>
      </c>
    </row>
    <row r="7371" spans="1:32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31</v>
      </c>
      <c r="G7371">
        <v>0.1099</v>
      </c>
      <c r="H7371">
        <v>197.23</v>
      </c>
      <c r="I7371" t="s">
        <v>32</v>
      </c>
      <c r="J7371" t="s">
        <v>33</v>
      </c>
      <c r="K7371" t="s">
        <v>6165</v>
      </c>
      <c r="L7371" t="s">
        <v>35</v>
      </c>
      <c r="M7371" t="s">
        <v>36</v>
      </c>
      <c r="N7371">
        <v>38000</v>
      </c>
      <c r="O7371" t="s">
        <v>43</v>
      </c>
      <c r="P7371" s="1">
        <v>40210</v>
      </c>
      <c r="Q7371" t="s">
        <v>38</v>
      </c>
      <c r="R7371" t="s">
        <v>39</v>
      </c>
      <c r="S7371" t="s">
        <v>151</v>
      </c>
      <c r="T7371">
        <v>9</v>
      </c>
      <c r="U7371">
        <v>481312</v>
      </c>
      <c r="V7371">
        <v>59</v>
      </c>
      <c r="W7371">
        <v>1.4999999999999999E-2</v>
      </c>
      <c r="X7371">
        <v>12</v>
      </c>
      <c r="Y7371">
        <v>6429.4236739999997</v>
      </c>
      <c r="Z7371">
        <v>6269.36</v>
      </c>
      <c r="AA7371">
        <v>6025</v>
      </c>
      <c r="AB7371">
        <v>404.42</v>
      </c>
      <c r="AC7371" s="1">
        <v>40452</v>
      </c>
      <c r="AD7371">
        <v>5054.75</v>
      </c>
      <c r="AE7371" s="1">
        <v>42156</v>
      </c>
      <c r="AF7371">
        <v>8</v>
      </c>
    </row>
    <row r="7372" spans="1:32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31</v>
      </c>
      <c r="G7372">
        <v>0.1273</v>
      </c>
      <c r="H7372">
        <v>402.8</v>
      </c>
      <c r="I7372" t="s">
        <v>46</v>
      </c>
      <c r="J7372" t="s">
        <v>96</v>
      </c>
      <c r="K7372" t="s">
        <v>6166</v>
      </c>
      <c r="L7372" t="s">
        <v>130</v>
      </c>
      <c r="M7372" t="s">
        <v>36</v>
      </c>
      <c r="N7372">
        <v>50361</v>
      </c>
      <c r="O7372" t="s">
        <v>43</v>
      </c>
      <c r="P7372" s="1">
        <v>40210</v>
      </c>
      <c r="Q7372" t="s">
        <v>38</v>
      </c>
      <c r="R7372" t="s">
        <v>39</v>
      </c>
      <c r="S7372" t="s">
        <v>40</v>
      </c>
      <c r="T7372">
        <v>18.350000000000001</v>
      </c>
      <c r="U7372">
        <v>481316</v>
      </c>
      <c r="V7372">
        <v>12006</v>
      </c>
      <c r="W7372">
        <v>0.46400000000000002</v>
      </c>
      <c r="X7372">
        <v>21</v>
      </c>
      <c r="Y7372">
        <v>13686.708189999999</v>
      </c>
      <c r="Z7372">
        <v>13601.17</v>
      </c>
      <c r="AA7372">
        <v>12000</v>
      </c>
      <c r="AB7372">
        <v>1686.71</v>
      </c>
      <c r="AC7372" s="1">
        <v>40756</v>
      </c>
      <c r="AD7372">
        <v>2763.47</v>
      </c>
      <c r="AE7372" s="1">
        <v>40756</v>
      </c>
      <c r="AF7372">
        <v>18</v>
      </c>
    </row>
    <row r="7373" spans="1:32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31</v>
      </c>
      <c r="G7373">
        <v>7.8799999999999995E-2</v>
      </c>
      <c r="H7373">
        <v>312.81</v>
      </c>
      <c r="I7373" t="s">
        <v>61</v>
      </c>
      <c r="J7373" t="s">
        <v>62</v>
      </c>
      <c r="K7373" t="s">
        <v>6167</v>
      </c>
      <c r="L7373" t="s">
        <v>130</v>
      </c>
      <c r="M7373" t="s">
        <v>50</v>
      </c>
      <c r="N7373">
        <v>33600</v>
      </c>
      <c r="O7373" t="s">
        <v>43</v>
      </c>
      <c r="P7373" s="1">
        <v>40210</v>
      </c>
      <c r="Q7373" t="s">
        <v>38</v>
      </c>
      <c r="R7373" t="s">
        <v>77</v>
      </c>
      <c r="S7373" t="s">
        <v>51</v>
      </c>
      <c r="T7373">
        <v>21.23</v>
      </c>
      <c r="U7373">
        <v>481322</v>
      </c>
      <c r="V7373">
        <v>9736</v>
      </c>
      <c r="W7373">
        <v>0.16700000000000001</v>
      </c>
      <c r="X7373">
        <v>21</v>
      </c>
      <c r="Y7373">
        <v>11261.77046</v>
      </c>
      <c r="Z7373">
        <v>11261.77</v>
      </c>
      <c r="AA7373">
        <v>10000</v>
      </c>
      <c r="AB7373">
        <v>1261.77</v>
      </c>
      <c r="AC7373" s="1">
        <v>41306</v>
      </c>
      <c r="AD7373">
        <v>330.47</v>
      </c>
      <c r="AE7373" s="1">
        <v>42186</v>
      </c>
      <c r="AF7373">
        <v>36</v>
      </c>
    </row>
    <row r="7374" spans="1:32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31</v>
      </c>
      <c r="G7374">
        <v>0.13109999999999999</v>
      </c>
      <c r="H7374">
        <v>539.91999999999996</v>
      </c>
      <c r="I7374" t="s">
        <v>46</v>
      </c>
      <c r="J7374" t="s">
        <v>47</v>
      </c>
      <c r="K7374" t="s">
        <v>6168</v>
      </c>
      <c r="L7374" t="s">
        <v>58</v>
      </c>
      <c r="M7374" t="s">
        <v>36</v>
      </c>
      <c r="N7374">
        <v>62800</v>
      </c>
      <c r="O7374" t="s">
        <v>43</v>
      </c>
      <c r="P7374" s="1">
        <v>40210</v>
      </c>
      <c r="Q7374" t="s">
        <v>38</v>
      </c>
      <c r="R7374" t="s">
        <v>39</v>
      </c>
      <c r="S7374" t="s">
        <v>72</v>
      </c>
      <c r="T7374">
        <v>20.96</v>
      </c>
      <c r="U7374">
        <v>481324</v>
      </c>
      <c r="V7374">
        <v>16327</v>
      </c>
      <c r="W7374">
        <v>0.70099999999999996</v>
      </c>
      <c r="X7374">
        <v>30</v>
      </c>
      <c r="Y7374">
        <v>19251.396909999999</v>
      </c>
      <c r="Z7374">
        <v>19101</v>
      </c>
      <c r="AA7374">
        <v>16000</v>
      </c>
      <c r="AB7374">
        <v>3251.4</v>
      </c>
      <c r="AC7374" s="1">
        <v>41153</v>
      </c>
      <c r="AD7374">
        <v>78.510000000000005</v>
      </c>
      <c r="AE7374" s="1">
        <v>42491</v>
      </c>
      <c r="AF7374">
        <v>31</v>
      </c>
    </row>
    <row r="7375" spans="1:32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31</v>
      </c>
      <c r="G7375">
        <v>0.10249999999999999</v>
      </c>
      <c r="H7375">
        <v>323.85000000000002</v>
      </c>
      <c r="I7375" t="s">
        <v>32</v>
      </c>
      <c r="J7375" t="s">
        <v>120</v>
      </c>
      <c r="K7375" t="s">
        <v>6169</v>
      </c>
      <c r="L7375" t="s">
        <v>58</v>
      </c>
      <c r="M7375" t="s">
        <v>36</v>
      </c>
      <c r="N7375">
        <v>33600</v>
      </c>
      <c r="O7375" t="s">
        <v>43</v>
      </c>
      <c r="P7375" s="1">
        <v>40210</v>
      </c>
      <c r="Q7375" t="s">
        <v>38</v>
      </c>
      <c r="R7375" t="s">
        <v>148</v>
      </c>
      <c r="S7375" t="s">
        <v>68</v>
      </c>
      <c r="T7375">
        <v>11.04</v>
      </c>
      <c r="U7375">
        <v>481346</v>
      </c>
      <c r="V7375">
        <v>1297</v>
      </c>
      <c r="W7375">
        <v>0.499</v>
      </c>
      <c r="X7375">
        <v>6</v>
      </c>
      <c r="Y7375">
        <v>10991.321599999999</v>
      </c>
      <c r="Z7375">
        <v>10963.84</v>
      </c>
      <c r="AA7375">
        <v>10000</v>
      </c>
      <c r="AB7375">
        <v>991.32</v>
      </c>
      <c r="AC7375" s="1">
        <v>40940</v>
      </c>
      <c r="AD7375">
        <v>1002.96</v>
      </c>
      <c r="AE7375" s="1">
        <v>40940</v>
      </c>
      <c r="AF7375">
        <v>24</v>
      </c>
    </row>
    <row r="7376" spans="1:32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31</v>
      </c>
      <c r="G7376">
        <v>0.1099</v>
      </c>
      <c r="H7376">
        <v>163.68</v>
      </c>
      <c r="I7376" t="s">
        <v>32</v>
      </c>
      <c r="J7376" t="s">
        <v>33</v>
      </c>
      <c r="K7376" t="s">
        <v>6170</v>
      </c>
      <c r="L7376" t="s">
        <v>108</v>
      </c>
      <c r="M7376" t="s">
        <v>36</v>
      </c>
      <c r="N7376">
        <v>42288</v>
      </c>
      <c r="O7376" t="s">
        <v>43</v>
      </c>
      <c r="P7376" s="1">
        <v>40210</v>
      </c>
      <c r="Q7376" t="s">
        <v>38</v>
      </c>
      <c r="R7376" t="s">
        <v>39</v>
      </c>
      <c r="S7376" t="s">
        <v>40</v>
      </c>
      <c r="T7376">
        <v>9.5299999999999994</v>
      </c>
      <c r="U7376">
        <v>481360</v>
      </c>
      <c r="V7376">
        <v>3184</v>
      </c>
      <c r="W7376">
        <v>0.42499999999999999</v>
      </c>
      <c r="X7376">
        <v>10</v>
      </c>
      <c r="Y7376">
        <v>5892.6786220000004</v>
      </c>
      <c r="Z7376">
        <v>5715.9</v>
      </c>
      <c r="AA7376">
        <v>5000</v>
      </c>
      <c r="AB7376">
        <v>892.68</v>
      </c>
      <c r="AC7376" s="1">
        <v>41306</v>
      </c>
      <c r="AD7376">
        <v>183.4</v>
      </c>
      <c r="AE7376" s="1">
        <v>41306</v>
      </c>
      <c r="AF7376">
        <v>36</v>
      </c>
    </row>
    <row r="7377" spans="1:32" x14ac:dyDescent="0.2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31</v>
      </c>
      <c r="G7377">
        <v>9.8799999999999999E-2</v>
      </c>
      <c r="H7377">
        <v>547.58000000000004</v>
      </c>
      <c r="I7377" t="s">
        <v>32</v>
      </c>
      <c r="J7377" t="s">
        <v>69</v>
      </c>
      <c r="K7377" t="s">
        <v>6171</v>
      </c>
      <c r="L7377" t="s">
        <v>54</v>
      </c>
      <c r="M7377" t="s">
        <v>50</v>
      </c>
      <c r="N7377">
        <v>70000</v>
      </c>
      <c r="O7377" t="s">
        <v>43</v>
      </c>
      <c r="P7377" s="1">
        <v>40210</v>
      </c>
      <c r="Q7377" t="s">
        <v>38</v>
      </c>
      <c r="R7377" t="s">
        <v>39</v>
      </c>
      <c r="S7377" t="s">
        <v>40</v>
      </c>
      <c r="T7377">
        <v>16.82</v>
      </c>
      <c r="U7377">
        <v>481396</v>
      </c>
      <c r="V7377">
        <v>19388</v>
      </c>
      <c r="W7377">
        <v>0.19800000000000001</v>
      </c>
      <c r="X7377">
        <v>16</v>
      </c>
      <c r="Y7377">
        <v>19714.145710000001</v>
      </c>
      <c r="Z7377">
        <v>19553.990000000002</v>
      </c>
      <c r="AA7377">
        <v>17000</v>
      </c>
      <c r="AB7377">
        <v>2714.15</v>
      </c>
      <c r="AC7377" s="1">
        <v>41334</v>
      </c>
      <c r="AD7377">
        <v>580.67999999999995</v>
      </c>
      <c r="AE7377" s="1">
        <v>40664</v>
      </c>
      <c r="AF7377">
        <v>37</v>
      </c>
    </row>
    <row r="7378" spans="1:32" x14ac:dyDescent="0.2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31</v>
      </c>
      <c r="G7378">
        <v>0.14219999999999999</v>
      </c>
      <c r="H7378">
        <v>548.54999999999995</v>
      </c>
      <c r="I7378" t="s">
        <v>46</v>
      </c>
      <c r="J7378" t="s">
        <v>59</v>
      </c>
      <c r="K7378" t="s">
        <v>6172</v>
      </c>
      <c r="L7378" t="s">
        <v>35</v>
      </c>
      <c r="M7378" t="s">
        <v>60</v>
      </c>
      <c r="N7378">
        <v>120000</v>
      </c>
      <c r="O7378" t="s">
        <v>43</v>
      </c>
      <c r="P7378" s="1">
        <v>40210</v>
      </c>
      <c r="Q7378" t="s">
        <v>67</v>
      </c>
      <c r="R7378" t="s">
        <v>109</v>
      </c>
      <c r="S7378" t="s">
        <v>439</v>
      </c>
      <c r="T7378">
        <v>12.41</v>
      </c>
      <c r="U7378">
        <v>481416</v>
      </c>
      <c r="V7378">
        <v>33113</v>
      </c>
      <c r="W7378">
        <v>0.97399999999999998</v>
      </c>
      <c r="X7378">
        <v>28</v>
      </c>
      <c r="Y7378">
        <v>3285.84</v>
      </c>
      <c r="Z7378">
        <v>2874.48</v>
      </c>
      <c r="AA7378">
        <v>2214.92</v>
      </c>
      <c r="AB7378">
        <v>1070.92</v>
      </c>
      <c r="AC7378" s="1">
        <v>40391</v>
      </c>
      <c r="AD7378">
        <v>548.54999999999995</v>
      </c>
      <c r="AE7378" s="1">
        <v>42491</v>
      </c>
      <c r="AF7378">
        <v>6</v>
      </c>
    </row>
    <row r="7379" spans="1:32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31</v>
      </c>
      <c r="G7379">
        <v>0.13850000000000001</v>
      </c>
      <c r="H7379">
        <v>300.12</v>
      </c>
      <c r="I7379" t="s">
        <v>46</v>
      </c>
      <c r="J7379" t="s">
        <v>80</v>
      </c>
      <c r="K7379" t="s">
        <v>6173</v>
      </c>
      <c r="L7379" t="s">
        <v>135</v>
      </c>
      <c r="M7379" t="s">
        <v>50</v>
      </c>
      <c r="N7379">
        <v>36000</v>
      </c>
      <c r="O7379" t="s">
        <v>43</v>
      </c>
      <c r="P7379" s="1">
        <v>40210</v>
      </c>
      <c r="Q7379" t="s">
        <v>38</v>
      </c>
      <c r="R7379" t="s">
        <v>44</v>
      </c>
      <c r="S7379" t="s">
        <v>527</v>
      </c>
      <c r="T7379">
        <v>12.77</v>
      </c>
      <c r="U7379">
        <v>481447</v>
      </c>
      <c r="V7379">
        <v>12326</v>
      </c>
      <c r="W7379">
        <v>0.92700000000000005</v>
      </c>
      <c r="X7379">
        <v>6</v>
      </c>
      <c r="Y7379">
        <v>10804.81493</v>
      </c>
      <c r="Z7379">
        <v>10804.81</v>
      </c>
      <c r="AA7379">
        <v>8800</v>
      </c>
      <c r="AB7379">
        <v>2004.81</v>
      </c>
      <c r="AC7379" s="1">
        <v>41306</v>
      </c>
      <c r="AD7379">
        <v>316.99</v>
      </c>
      <c r="AE7379" s="1">
        <v>41609</v>
      </c>
      <c r="AF7379">
        <v>36</v>
      </c>
    </row>
    <row r="7380" spans="1:32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31</v>
      </c>
      <c r="G7380">
        <v>0.1273</v>
      </c>
      <c r="H7380">
        <v>805.59</v>
      </c>
      <c r="I7380" t="s">
        <v>46</v>
      </c>
      <c r="J7380" t="s">
        <v>96</v>
      </c>
      <c r="K7380" t="s">
        <v>2980</v>
      </c>
      <c r="L7380" t="s">
        <v>49</v>
      </c>
      <c r="M7380" t="s">
        <v>60</v>
      </c>
      <c r="N7380">
        <v>86500</v>
      </c>
      <c r="O7380" t="s">
        <v>43</v>
      </c>
      <c r="P7380" s="1">
        <v>40210</v>
      </c>
      <c r="Q7380" t="s">
        <v>38</v>
      </c>
      <c r="R7380" t="s">
        <v>39</v>
      </c>
      <c r="S7380" t="s">
        <v>251</v>
      </c>
      <c r="T7380">
        <v>15.27</v>
      </c>
      <c r="U7380">
        <v>481451</v>
      </c>
      <c r="V7380">
        <v>9138</v>
      </c>
      <c r="W7380">
        <v>0.622</v>
      </c>
      <c r="X7380">
        <v>45</v>
      </c>
      <c r="Y7380">
        <v>27491.14429</v>
      </c>
      <c r="Z7380">
        <v>27262.05</v>
      </c>
      <c r="AA7380">
        <v>23999.99</v>
      </c>
      <c r="AB7380">
        <v>3491.15</v>
      </c>
      <c r="AC7380" s="1">
        <v>40756</v>
      </c>
      <c r="AD7380">
        <v>52.41</v>
      </c>
      <c r="AE7380" s="1">
        <v>42401</v>
      </c>
      <c r="AF7380">
        <v>18</v>
      </c>
    </row>
    <row r="7381" spans="1:32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31</v>
      </c>
      <c r="G7381">
        <v>9.8799999999999999E-2</v>
      </c>
      <c r="H7381">
        <v>322.11</v>
      </c>
      <c r="I7381" t="s">
        <v>32</v>
      </c>
      <c r="J7381" t="s">
        <v>69</v>
      </c>
      <c r="K7381" t="s">
        <v>4455</v>
      </c>
      <c r="L7381" t="s">
        <v>54</v>
      </c>
      <c r="M7381" t="s">
        <v>36</v>
      </c>
      <c r="N7381">
        <v>23625</v>
      </c>
      <c r="O7381" t="s">
        <v>43</v>
      </c>
      <c r="P7381" s="1">
        <v>40210</v>
      </c>
      <c r="Q7381" t="s">
        <v>38</v>
      </c>
      <c r="R7381" t="s">
        <v>44</v>
      </c>
      <c r="S7381" t="s">
        <v>40</v>
      </c>
      <c r="T7381">
        <v>19.61</v>
      </c>
      <c r="U7381">
        <v>481467</v>
      </c>
      <c r="V7381">
        <v>12652</v>
      </c>
      <c r="W7381">
        <v>0.66200000000000003</v>
      </c>
      <c r="X7381">
        <v>14</v>
      </c>
      <c r="Y7381">
        <v>11210.32352</v>
      </c>
      <c r="Z7381">
        <v>11210.32</v>
      </c>
      <c r="AA7381">
        <v>10000</v>
      </c>
      <c r="AB7381">
        <v>1210.32</v>
      </c>
      <c r="AC7381" s="1">
        <v>40787</v>
      </c>
      <c r="AD7381">
        <v>5427.72</v>
      </c>
      <c r="AE7381" s="1">
        <v>42095</v>
      </c>
      <c r="AF7381">
        <v>19</v>
      </c>
    </row>
    <row r="7382" spans="1:32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31</v>
      </c>
      <c r="G7382">
        <v>0.10249999999999999</v>
      </c>
      <c r="H7382">
        <v>310.89999999999998</v>
      </c>
      <c r="I7382" t="s">
        <v>32</v>
      </c>
      <c r="J7382" t="s">
        <v>120</v>
      </c>
      <c r="K7382" t="s">
        <v>6174</v>
      </c>
      <c r="L7382" t="s">
        <v>108</v>
      </c>
      <c r="M7382" t="s">
        <v>36</v>
      </c>
      <c r="N7382">
        <v>45000</v>
      </c>
      <c r="O7382" t="s">
        <v>43</v>
      </c>
      <c r="P7382" s="1">
        <v>40210</v>
      </c>
      <c r="Q7382" t="s">
        <v>38</v>
      </c>
      <c r="R7382" t="s">
        <v>39</v>
      </c>
      <c r="S7382" t="s">
        <v>51</v>
      </c>
      <c r="T7382">
        <v>14.88</v>
      </c>
      <c r="U7382">
        <v>481468</v>
      </c>
      <c r="V7382">
        <v>7968</v>
      </c>
      <c r="W7382">
        <v>0.57699999999999996</v>
      </c>
      <c r="X7382">
        <v>17</v>
      </c>
      <c r="Y7382">
        <v>11027.325510000001</v>
      </c>
      <c r="Z7382">
        <v>10883.74</v>
      </c>
      <c r="AA7382">
        <v>9600</v>
      </c>
      <c r="AB7382">
        <v>1427.33</v>
      </c>
      <c r="AC7382" s="1">
        <v>41000</v>
      </c>
      <c r="AD7382">
        <v>523.23</v>
      </c>
      <c r="AE7382" s="1">
        <v>41000</v>
      </c>
      <c r="AF7382">
        <v>26</v>
      </c>
    </row>
    <row r="7383" spans="1:32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31</v>
      </c>
      <c r="G7383">
        <v>0.14219999999999999</v>
      </c>
      <c r="H7383">
        <v>377.13</v>
      </c>
      <c r="I7383" t="s">
        <v>46</v>
      </c>
      <c r="J7383" t="s">
        <v>59</v>
      </c>
      <c r="K7383" t="s">
        <v>904</v>
      </c>
      <c r="L7383" t="s">
        <v>66</v>
      </c>
      <c r="M7383" t="s">
        <v>36</v>
      </c>
      <c r="N7383">
        <v>60000</v>
      </c>
      <c r="O7383" t="s">
        <v>43</v>
      </c>
      <c r="P7383" s="1">
        <v>40210</v>
      </c>
      <c r="Q7383" t="s">
        <v>38</v>
      </c>
      <c r="R7383" t="s">
        <v>39</v>
      </c>
      <c r="S7383" t="s">
        <v>40</v>
      </c>
      <c r="T7383">
        <v>18.600000000000001</v>
      </c>
      <c r="U7383">
        <v>481470</v>
      </c>
      <c r="V7383">
        <v>16634</v>
      </c>
      <c r="W7383">
        <v>0.94499999999999995</v>
      </c>
      <c r="X7383">
        <v>25</v>
      </c>
      <c r="Y7383">
        <v>13532.818799999999</v>
      </c>
      <c r="Z7383">
        <v>13532.82</v>
      </c>
      <c r="AA7383">
        <v>11000</v>
      </c>
      <c r="AB7383">
        <v>2532.8200000000002</v>
      </c>
      <c r="AC7383" s="1">
        <v>41183</v>
      </c>
      <c r="AD7383">
        <v>1874.84</v>
      </c>
      <c r="AE7383" s="1">
        <v>41609</v>
      </c>
      <c r="AF7383">
        <v>32</v>
      </c>
    </row>
    <row r="7384" spans="1:32" x14ac:dyDescent="0.2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31</v>
      </c>
      <c r="G7384">
        <v>0.13850000000000001</v>
      </c>
      <c r="H7384">
        <v>596.82000000000005</v>
      </c>
      <c r="I7384" t="s">
        <v>46</v>
      </c>
      <c r="J7384" t="s">
        <v>80</v>
      </c>
      <c r="K7384" t="s">
        <v>6175</v>
      </c>
      <c r="L7384" t="s">
        <v>58</v>
      </c>
      <c r="M7384" t="s">
        <v>60</v>
      </c>
      <c r="N7384">
        <v>75000</v>
      </c>
      <c r="O7384" t="s">
        <v>43</v>
      </c>
      <c r="P7384" s="1">
        <v>40210</v>
      </c>
      <c r="Q7384" t="s">
        <v>67</v>
      </c>
      <c r="R7384" t="s">
        <v>93</v>
      </c>
      <c r="S7384" t="s">
        <v>119</v>
      </c>
      <c r="T7384">
        <v>22.18</v>
      </c>
      <c r="U7384">
        <v>481475</v>
      </c>
      <c r="V7384">
        <v>38537</v>
      </c>
      <c r="W7384">
        <v>0.88</v>
      </c>
      <c r="X7384">
        <v>24</v>
      </c>
      <c r="Y7384">
        <v>16868</v>
      </c>
      <c r="Z7384">
        <v>14756.71</v>
      </c>
      <c r="AA7384">
        <v>12954.72</v>
      </c>
      <c r="AB7384">
        <v>3743.92</v>
      </c>
      <c r="AC7384" s="1">
        <v>41061</v>
      </c>
      <c r="AD7384">
        <v>596.82000000000005</v>
      </c>
      <c r="AE7384" s="1">
        <v>41214</v>
      </c>
      <c r="AF7384">
        <v>28</v>
      </c>
    </row>
    <row r="7385" spans="1:32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31</v>
      </c>
      <c r="G7385">
        <v>0.14960000000000001</v>
      </c>
      <c r="H7385">
        <v>173.24</v>
      </c>
      <c r="I7385" t="s">
        <v>63</v>
      </c>
      <c r="J7385" t="s">
        <v>64</v>
      </c>
      <c r="K7385" t="s">
        <v>1880</v>
      </c>
      <c r="L7385" t="s">
        <v>118</v>
      </c>
      <c r="M7385" t="s">
        <v>60</v>
      </c>
      <c r="N7385">
        <v>80000</v>
      </c>
      <c r="O7385" t="s">
        <v>43</v>
      </c>
      <c r="P7385" s="1">
        <v>40210</v>
      </c>
      <c r="Q7385" t="s">
        <v>38</v>
      </c>
      <c r="R7385" t="s">
        <v>39</v>
      </c>
      <c r="S7385" t="s">
        <v>40</v>
      </c>
      <c r="T7385">
        <v>13.24</v>
      </c>
      <c r="U7385">
        <v>481485</v>
      </c>
      <c r="V7385">
        <v>11375</v>
      </c>
      <c r="W7385">
        <v>0.872</v>
      </c>
      <c r="X7385">
        <v>9</v>
      </c>
      <c r="Y7385">
        <v>6236.5731329999999</v>
      </c>
      <c r="Z7385">
        <v>6236.57</v>
      </c>
      <c r="AA7385">
        <v>5000</v>
      </c>
      <c r="AB7385">
        <v>1236.57</v>
      </c>
      <c r="AC7385" s="1">
        <v>41306</v>
      </c>
      <c r="AD7385">
        <v>186.67</v>
      </c>
      <c r="AE7385" s="1">
        <v>42491</v>
      </c>
      <c r="AF7385">
        <v>36</v>
      </c>
    </row>
    <row r="7386" spans="1:32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31</v>
      </c>
      <c r="G7386">
        <v>0.1273</v>
      </c>
      <c r="H7386">
        <v>839.16</v>
      </c>
      <c r="I7386" t="s">
        <v>46</v>
      </c>
      <c r="J7386" t="s">
        <v>96</v>
      </c>
      <c r="K7386" t="s">
        <v>6176</v>
      </c>
      <c r="L7386" t="s">
        <v>49</v>
      </c>
      <c r="M7386" t="s">
        <v>60</v>
      </c>
      <c r="N7386">
        <v>121000</v>
      </c>
      <c r="O7386" t="s">
        <v>43</v>
      </c>
      <c r="P7386" s="1">
        <v>40210</v>
      </c>
      <c r="Q7386" t="s">
        <v>38</v>
      </c>
      <c r="R7386" t="s">
        <v>39</v>
      </c>
      <c r="S7386" t="s">
        <v>45</v>
      </c>
      <c r="T7386">
        <v>21.63</v>
      </c>
      <c r="U7386">
        <v>481494</v>
      </c>
      <c r="V7386">
        <v>13833</v>
      </c>
      <c r="W7386">
        <v>0.64900000000000002</v>
      </c>
      <c r="X7386">
        <v>46</v>
      </c>
      <c r="Y7386">
        <v>28934.006829999998</v>
      </c>
      <c r="Z7386">
        <v>28876.14</v>
      </c>
      <c r="AA7386">
        <v>25000</v>
      </c>
      <c r="AB7386">
        <v>3934.01</v>
      </c>
      <c r="AC7386" s="1">
        <v>40787</v>
      </c>
      <c r="AD7386">
        <v>13858.89</v>
      </c>
      <c r="AE7386" s="1">
        <v>41760</v>
      </c>
      <c r="AF7386">
        <v>19</v>
      </c>
    </row>
    <row r="7387" spans="1:32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31</v>
      </c>
      <c r="G7387">
        <v>7.8799999999999995E-2</v>
      </c>
      <c r="H7387">
        <v>469.21</v>
      </c>
      <c r="I7387" t="s">
        <v>61</v>
      </c>
      <c r="J7387" t="s">
        <v>62</v>
      </c>
      <c r="K7387" t="s">
        <v>1736</v>
      </c>
      <c r="L7387" t="s">
        <v>118</v>
      </c>
      <c r="M7387" t="s">
        <v>60</v>
      </c>
      <c r="N7387">
        <v>84000</v>
      </c>
      <c r="O7387" t="s">
        <v>43</v>
      </c>
      <c r="P7387" s="1">
        <v>40210</v>
      </c>
      <c r="Q7387" t="s">
        <v>38</v>
      </c>
      <c r="R7387" t="s">
        <v>109</v>
      </c>
      <c r="S7387" t="s">
        <v>119</v>
      </c>
      <c r="T7387">
        <v>3.41</v>
      </c>
      <c r="U7387">
        <v>481500</v>
      </c>
      <c r="V7387">
        <v>36048</v>
      </c>
      <c r="W7387">
        <v>0.61099999999999999</v>
      </c>
      <c r="X7387">
        <v>28</v>
      </c>
      <c r="Y7387">
        <v>16892.304520000002</v>
      </c>
      <c r="Z7387">
        <v>14499.23</v>
      </c>
      <c r="AA7387">
        <v>15000</v>
      </c>
      <c r="AB7387">
        <v>1892.31</v>
      </c>
      <c r="AC7387" s="1">
        <v>41306</v>
      </c>
      <c r="AD7387">
        <v>489.97</v>
      </c>
      <c r="AE7387" s="1">
        <v>42491</v>
      </c>
      <c r="AF7387">
        <v>36</v>
      </c>
    </row>
    <row r="7388" spans="1:32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31</v>
      </c>
      <c r="G7388">
        <v>0.10249999999999999</v>
      </c>
      <c r="H7388">
        <v>323.85000000000002</v>
      </c>
      <c r="I7388" t="s">
        <v>32</v>
      </c>
      <c r="J7388" t="s">
        <v>120</v>
      </c>
      <c r="K7388" t="s">
        <v>6177</v>
      </c>
      <c r="L7388" t="s">
        <v>108</v>
      </c>
      <c r="M7388" t="s">
        <v>60</v>
      </c>
      <c r="N7388">
        <v>86500</v>
      </c>
      <c r="O7388" t="s">
        <v>43</v>
      </c>
      <c r="P7388" s="1">
        <v>40210</v>
      </c>
      <c r="Q7388" t="s">
        <v>38</v>
      </c>
      <c r="R7388" t="s">
        <v>39</v>
      </c>
      <c r="S7388" t="s">
        <v>141</v>
      </c>
      <c r="T7388">
        <v>12.12</v>
      </c>
      <c r="U7388">
        <v>481514</v>
      </c>
      <c r="V7388">
        <v>10354</v>
      </c>
      <c r="W7388">
        <v>0.32</v>
      </c>
      <c r="X7388">
        <v>13</v>
      </c>
      <c r="Y7388">
        <v>11659.187620000001</v>
      </c>
      <c r="Z7388">
        <v>11484.3</v>
      </c>
      <c r="AA7388">
        <v>10000</v>
      </c>
      <c r="AB7388">
        <v>1659.19</v>
      </c>
      <c r="AC7388" s="1">
        <v>41306</v>
      </c>
      <c r="AD7388">
        <v>375.31</v>
      </c>
      <c r="AE7388" s="1">
        <v>42491</v>
      </c>
      <c r="AF7388">
        <v>36</v>
      </c>
    </row>
    <row r="7389" spans="1:32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31</v>
      </c>
      <c r="G7389">
        <v>0.10249999999999999</v>
      </c>
      <c r="H7389">
        <v>97.16</v>
      </c>
      <c r="I7389" t="s">
        <v>32</v>
      </c>
      <c r="J7389" t="s">
        <v>120</v>
      </c>
      <c r="K7389" t="s">
        <v>6178</v>
      </c>
      <c r="L7389" t="s">
        <v>35</v>
      </c>
      <c r="M7389" t="s">
        <v>36</v>
      </c>
      <c r="N7389">
        <v>28000</v>
      </c>
      <c r="O7389" t="s">
        <v>43</v>
      </c>
      <c r="P7389" s="1">
        <v>40210</v>
      </c>
      <c r="Q7389" t="s">
        <v>38</v>
      </c>
      <c r="R7389" t="s">
        <v>44</v>
      </c>
      <c r="S7389" t="s">
        <v>119</v>
      </c>
      <c r="T7389">
        <v>23.61</v>
      </c>
      <c r="U7389">
        <v>481536</v>
      </c>
      <c r="V7389">
        <v>2325</v>
      </c>
      <c r="W7389">
        <v>0.09</v>
      </c>
      <c r="X7389">
        <v>21</v>
      </c>
      <c r="Y7389">
        <v>3402.5971439999998</v>
      </c>
      <c r="Z7389">
        <v>3402.6</v>
      </c>
      <c r="AA7389">
        <v>3000</v>
      </c>
      <c r="AB7389">
        <v>402.6</v>
      </c>
      <c r="AC7389" s="1">
        <v>40848</v>
      </c>
      <c r="AD7389">
        <v>1467.22</v>
      </c>
      <c r="AE7389" s="1">
        <v>40848</v>
      </c>
      <c r="AF7389">
        <v>21</v>
      </c>
    </row>
    <row r="7390" spans="1:32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31</v>
      </c>
      <c r="G7390">
        <v>0.1099</v>
      </c>
      <c r="H7390">
        <v>180.05</v>
      </c>
      <c r="I7390" t="s">
        <v>32</v>
      </c>
      <c r="J7390" t="s">
        <v>33</v>
      </c>
      <c r="K7390" t="s">
        <v>6179</v>
      </c>
      <c r="L7390" t="s">
        <v>49</v>
      </c>
      <c r="M7390" t="s">
        <v>50</v>
      </c>
      <c r="N7390">
        <v>60000</v>
      </c>
      <c r="O7390" t="s">
        <v>43</v>
      </c>
      <c r="P7390" s="1">
        <v>40210</v>
      </c>
      <c r="Q7390" t="s">
        <v>38</v>
      </c>
      <c r="R7390" t="s">
        <v>109</v>
      </c>
      <c r="S7390" t="s">
        <v>242</v>
      </c>
      <c r="T7390">
        <v>17.420000000000002</v>
      </c>
      <c r="U7390">
        <v>481537</v>
      </c>
      <c r="V7390">
        <v>723</v>
      </c>
      <c r="W7390">
        <v>0.16400000000000001</v>
      </c>
      <c r="X7390">
        <v>37</v>
      </c>
      <c r="Y7390">
        <v>6481.9850800000004</v>
      </c>
      <c r="Z7390">
        <v>6452.52</v>
      </c>
      <c r="AA7390">
        <v>5500</v>
      </c>
      <c r="AB7390">
        <v>981.99</v>
      </c>
      <c r="AC7390" s="1">
        <v>41306</v>
      </c>
      <c r="AD7390">
        <v>204.24</v>
      </c>
      <c r="AE7390" s="1">
        <v>42491</v>
      </c>
      <c r="AF7390">
        <v>36</v>
      </c>
    </row>
    <row r="7391" spans="1:32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31</v>
      </c>
      <c r="G7391">
        <v>7.51E-2</v>
      </c>
      <c r="H7391">
        <v>357.76</v>
      </c>
      <c r="I7391" t="s">
        <v>61</v>
      </c>
      <c r="J7391" t="s">
        <v>88</v>
      </c>
      <c r="K7391" t="s">
        <v>6180</v>
      </c>
      <c r="L7391" t="s">
        <v>92</v>
      </c>
      <c r="M7391" t="s">
        <v>60</v>
      </c>
      <c r="N7391">
        <v>65000</v>
      </c>
      <c r="O7391" t="s">
        <v>43</v>
      </c>
      <c r="P7391" s="1">
        <v>40210</v>
      </c>
      <c r="Q7391" t="s">
        <v>38</v>
      </c>
      <c r="R7391" t="s">
        <v>39</v>
      </c>
      <c r="S7391" t="s">
        <v>151</v>
      </c>
      <c r="T7391">
        <v>9.82</v>
      </c>
      <c r="U7391">
        <v>481585</v>
      </c>
      <c r="V7391">
        <v>1944</v>
      </c>
      <c r="W7391">
        <v>0.13600000000000001</v>
      </c>
      <c r="X7391">
        <v>18</v>
      </c>
      <c r="Y7391">
        <v>12879.820900000001</v>
      </c>
      <c r="Z7391">
        <v>12739.82</v>
      </c>
      <c r="AA7391">
        <v>11500</v>
      </c>
      <c r="AB7391">
        <v>1379.82</v>
      </c>
      <c r="AC7391" s="1">
        <v>41306</v>
      </c>
      <c r="AD7391">
        <v>410.49</v>
      </c>
      <c r="AE7391" s="1">
        <v>41699</v>
      </c>
      <c r="AF7391">
        <v>36</v>
      </c>
    </row>
    <row r="7392" spans="1:32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31</v>
      </c>
      <c r="G7392">
        <v>0.1348</v>
      </c>
      <c r="H7392">
        <v>393.52</v>
      </c>
      <c r="I7392" t="s">
        <v>46</v>
      </c>
      <c r="J7392" t="s">
        <v>52</v>
      </c>
      <c r="K7392" t="s">
        <v>6181</v>
      </c>
      <c r="L7392" t="s">
        <v>108</v>
      </c>
      <c r="M7392" t="s">
        <v>60</v>
      </c>
      <c r="N7392">
        <v>61000</v>
      </c>
      <c r="O7392" t="s">
        <v>43</v>
      </c>
      <c r="P7392" s="1">
        <v>40210</v>
      </c>
      <c r="Q7392" t="s">
        <v>38</v>
      </c>
      <c r="R7392" t="s">
        <v>44</v>
      </c>
      <c r="S7392" t="s">
        <v>219</v>
      </c>
      <c r="T7392">
        <v>10.9</v>
      </c>
      <c r="U7392">
        <v>481615</v>
      </c>
      <c r="V7392">
        <v>3715</v>
      </c>
      <c r="W7392">
        <v>0.26500000000000001</v>
      </c>
      <c r="X7392">
        <v>30</v>
      </c>
      <c r="Y7392">
        <v>14155.13024</v>
      </c>
      <c r="Z7392">
        <v>14094.12</v>
      </c>
      <c r="AA7392">
        <v>11600</v>
      </c>
      <c r="AB7392">
        <v>2555.13</v>
      </c>
      <c r="AC7392" s="1">
        <v>41244</v>
      </c>
      <c r="AD7392">
        <v>1209.2</v>
      </c>
      <c r="AE7392" s="1">
        <v>42309</v>
      </c>
      <c r="AF7392">
        <v>34</v>
      </c>
    </row>
    <row r="7393" spans="1:32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31</v>
      </c>
      <c r="G7393">
        <v>0.13850000000000001</v>
      </c>
      <c r="H7393">
        <v>327.39999999999998</v>
      </c>
      <c r="I7393" t="s">
        <v>46</v>
      </c>
      <c r="J7393" t="s">
        <v>80</v>
      </c>
      <c r="K7393" t="s">
        <v>6182</v>
      </c>
      <c r="L7393" t="s">
        <v>108</v>
      </c>
      <c r="M7393" t="s">
        <v>36</v>
      </c>
      <c r="N7393">
        <v>90000</v>
      </c>
      <c r="O7393" t="s">
        <v>43</v>
      </c>
      <c r="P7393" s="1">
        <v>40210</v>
      </c>
      <c r="Q7393" t="s">
        <v>38</v>
      </c>
      <c r="R7393" t="s">
        <v>39</v>
      </c>
      <c r="S7393" t="s">
        <v>40</v>
      </c>
      <c r="T7393">
        <v>4.95</v>
      </c>
      <c r="U7393">
        <v>481621</v>
      </c>
      <c r="V7393">
        <v>16733</v>
      </c>
      <c r="W7393">
        <v>0.7</v>
      </c>
      <c r="X7393">
        <v>23</v>
      </c>
      <c r="Y7393">
        <v>11029.76849</v>
      </c>
      <c r="Z7393">
        <v>10972.32</v>
      </c>
      <c r="AA7393">
        <v>9600</v>
      </c>
      <c r="AB7393">
        <v>1429.77</v>
      </c>
      <c r="AC7393" s="1">
        <v>40817</v>
      </c>
      <c r="AD7393">
        <v>21.61</v>
      </c>
      <c r="AE7393" s="1">
        <v>42491</v>
      </c>
      <c r="AF7393">
        <v>20</v>
      </c>
    </row>
    <row r="7394" spans="1:32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31</v>
      </c>
      <c r="G7394">
        <v>0.10249999999999999</v>
      </c>
      <c r="H7394">
        <v>323.85000000000002</v>
      </c>
      <c r="I7394" t="s">
        <v>32</v>
      </c>
      <c r="J7394" t="s">
        <v>120</v>
      </c>
      <c r="K7394" t="s">
        <v>6183</v>
      </c>
      <c r="L7394" t="s">
        <v>118</v>
      </c>
      <c r="M7394" t="s">
        <v>36</v>
      </c>
      <c r="N7394">
        <v>65000</v>
      </c>
      <c r="O7394" t="s">
        <v>43</v>
      </c>
      <c r="P7394" s="1">
        <v>40210</v>
      </c>
      <c r="Q7394" t="s">
        <v>38</v>
      </c>
      <c r="R7394" t="s">
        <v>174</v>
      </c>
      <c r="S7394" t="s">
        <v>102</v>
      </c>
      <c r="T7394">
        <v>9.3000000000000007</v>
      </c>
      <c r="U7394">
        <v>481633</v>
      </c>
      <c r="V7394">
        <v>3543</v>
      </c>
      <c r="W7394">
        <v>0.128</v>
      </c>
      <c r="X7394">
        <v>17</v>
      </c>
      <c r="Y7394">
        <v>11659.15508</v>
      </c>
      <c r="Z7394">
        <v>11542.56</v>
      </c>
      <c r="AA7394">
        <v>10000</v>
      </c>
      <c r="AB7394">
        <v>1659.16</v>
      </c>
      <c r="AC7394" s="1">
        <v>41334</v>
      </c>
      <c r="AD7394">
        <v>370.64</v>
      </c>
      <c r="AE7394" s="1">
        <v>41334</v>
      </c>
      <c r="AF7394">
        <v>37</v>
      </c>
    </row>
    <row r="7395" spans="1:32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31</v>
      </c>
      <c r="G7395">
        <v>7.51E-2</v>
      </c>
      <c r="H7395">
        <v>298.64999999999998</v>
      </c>
      <c r="I7395" t="s">
        <v>61</v>
      </c>
      <c r="J7395" t="s">
        <v>88</v>
      </c>
      <c r="K7395" t="s">
        <v>6184</v>
      </c>
      <c r="L7395" t="s">
        <v>35</v>
      </c>
      <c r="M7395" t="s">
        <v>60</v>
      </c>
      <c r="N7395">
        <v>58000</v>
      </c>
      <c r="O7395" t="s">
        <v>43</v>
      </c>
      <c r="P7395" s="1">
        <v>40210</v>
      </c>
      <c r="Q7395" t="s">
        <v>38</v>
      </c>
      <c r="R7395" t="s">
        <v>74</v>
      </c>
      <c r="S7395" t="s">
        <v>45</v>
      </c>
      <c r="T7395">
        <v>9.89</v>
      </c>
      <c r="U7395">
        <v>481657</v>
      </c>
      <c r="V7395">
        <v>3592</v>
      </c>
      <c r="W7395">
        <v>0.13200000000000001</v>
      </c>
      <c r="X7395">
        <v>11</v>
      </c>
      <c r="Y7395">
        <v>10669.22156</v>
      </c>
      <c r="Z7395">
        <v>10530.3</v>
      </c>
      <c r="AA7395">
        <v>9600</v>
      </c>
      <c r="AB7395">
        <v>1069.22</v>
      </c>
      <c r="AC7395" s="1">
        <v>41030</v>
      </c>
      <c r="AD7395">
        <v>2933.02</v>
      </c>
      <c r="AE7395" s="1">
        <v>42461</v>
      </c>
      <c r="AF7395">
        <v>27</v>
      </c>
    </row>
    <row r="7396" spans="1:32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31</v>
      </c>
      <c r="G7396">
        <v>0.11360000000000001</v>
      </c>
      <c r="H7396">
        <v>144.81</v>
      </c>
      <c r="I7396" t="s">
        <v>32</v>
      </c>
      <c r="J7396" t="s">
        <v>41</v>
      </c>
      <c r="K7396" t="s">
        <v>6185</v>
      </c>
      <c r="L7396" t="s">
        <v>108</v>
      </c>
      <c r="M7396" t="s">
        <v>60</v>
      </c>
      <c r="N7396">
        <v>65000</v>
      </c>
      <c r="O7396" t="s">
        <v>43</v>
      </c>
      <c r="P7396" s="1">
        <v>40210</v>
      </c>
      <c r="Q7396" t="s">
        <v>38</v>
      </c>
      <c r="R7396" t="s">
        <v>39</v>
      </c>
      <c r="S7396" t="s">
        <v>45</v>
      </c>
      <c r="T7396">
        <v>18.22</v>
      </c>
      <c r="U7396">
        <v>481667</v>
      </c>
      <c r="V7396">
        <v>14878</v>
      </c>
      <c r="W7396">
        <v>0.50800000000000001</v>
      </c>
      <c r="X7396">
        <v>24</v>
      </c>
      <c r="Y7396">
        <v>4803.0485909999998</v>
      </c>
      <c r="Z7396">
        <v>4803.05</v>
      </c>
      <c r="AA7396">
        <v>4400</v>
      </c>
      <c r="AB7396">
        <v>403.05</v>
      </c>
      <c r="AC7396" s="1">
        <v>40575</v>
      </c>
      <c r="AD7396">
        <v>3358.74</v>
      </c>
      <c r="AE7396" s="1">
        <v>42248</v>
      </c>
      <c r="AF7396">
        <v>12</v>
      </c>
    </row>
    <row r="7397" spans="1:32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31</v>
      </c>
      <c r="G7397">
        <v>0.1099</v>
      </c>
      <c r="H7397">
        <v>392.83</v>
      </c>
      <c r="I7397" t="s">
        <v>32</v>
      </c>
      <c r="J7397" t="s">
        <v>33</v>
      </c>
      <c r="K7397" t="s">
        <v>6186</v>
      </c>
      <c r="L7397" t="s">
        <v>35</v>
      </c>
      <c r="M7397" t="s">
        <v>36</v>
      </c>
      <c r="N7397">
        <v>90000</v>
      </c>
      <c r="O7397" t="s">
        <v>43</v>
      </c>
      <c r="P7397" s="1">
        <v>40210</v>
      </c>
      <c r="Q7397" t="s">
        <v>38</v>
      </c>
      <c r="R7397" t="s">
        <v>109</v>
      </c>
      <c r="S7397" t="s">
        <v>151</v>
      </c>
      <c r="T7397">
        <v>13.43</v>
      </c>
      <c r="U7397">
        <v>481682</v>
      </c>
      <c r="V7397">
        <v>22853</v>
      </c>
      <c r="W7397">
        <v>0.58699999999999997</v>
      </c>
      <c r="X7397">
        <v>18</v>
      </c>
      <c r="Y7397">
        <v>14088.66582</v>
      </c>
      <c r="Z7397">
        <v>14059.31</v>
      </c>
      <c r="AA7397">
        <v>12000</v>
      </c>
      <c r="AB7397">
        <v>2088.67</v>
      </c>
      <c r="AC7397" s="1">
        <v>41153</v>
      </c>
      <c r="AD7397">
        <v>2339.84</v>
      </c>
      <c r="AE7397" s="1">
        <v>41334</v>
      </c>
      <c r="AF7397">
        <v>31</v>
      </c>
    </row>
    <row r="7398" spans="1:32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31</v>
      </c>
      <c r="G7398">
        <v>0.13109999999999999</v>
      </c>
      <c r="H7398">
        <v>134.97999999999999</v>
      </c>
      <c r="I7398" t="s">
        <v>46</v>
      </c>
      <c r="J7398" t="s">
        <v>47</v>
      </c>
      <c r="K7398" t="s">
        <v>6187</v>
      </c>
      <c r="L7398" t="s">
        <v>108</v>
      </c>
      <c r="M7398" t="s">
        <v>36</v>
      </c>
      <c r="N7398">
        <v>20000</v>
      </c>
      <c r="O7398" t="s">
        <v>43</v>
      </c>
      <c r="P7398" s="1">
        <v>40210</v>
      </c>
      <c r="Q7398" t="s">
        <v>67</v>
      </c>
      <c r="R7398" t="s">
        <v>39</v>
      </c>
      <c r="S7398" t="s">
        <v>40</v>
      </c>
      <c r="T7398">
        <v>20.88</v>
      </c>
      <c r="U7398">
        <v>481689</v>
      </c>
      <c r="V7398">
        <v>9418</v>
      </c>
      <c r="W7398">
        <v>0.38100000000000001</v>
      </c>
      <c r="X7398">
        <v>22</v>
      </c>
      <c r="Y7398">
        <v>689.6</v>
      </c>
      <c r="Z7398">
        <v>689.6</v>
      </c>
      <c r="AA7398">
        <v>370.46</v>
      </c>
      <c r="AB7398">
        <v>168.38</v>
      </c>
      <c r="AC7398" s="1">
        <v>40360</v>
      </c>
      <c r="AD7398">
        <v>134.97999999999999</v>
      </c>
      <c r="AE7398" s="1">
        <v>42491</v>
      </c>
      <c r="AF7398">
        <v>5</v>
      </c>
    </row>
    <row r="7399" spans="1:32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31</v>
      </c>
      <c r="G7399">
        <v>0.157</v>
      </c>
      <c r="H7399">
        <v>350.11</v>
      </c>
      <c r="I7399" t="s">
        <v>63</v>
      </c>
      <c r="J7399" t="s">
        <v>114</v>
      </c>
      <c r="K7399" t="s">
        <v>6188</v>
      </c>
      <c r="L7399" t="s">
        <v>58</v>
      </c>
      <c r="M7399" t="s">
        <v>60</v>
      </c>
      <c r="N7399">
        <v>72900</v>
      </c>
      <c r="O7399" t="s">
        <v>43</v>
      </c>
      <c r="P7399" s="1">
        <v>40210</v>
      </c>
      <c r="Q7399" t="s">
        <v>38</v>
      </c>
      <c r="R7399" t="s">
        <v>98</v>
      </c>
      <c r="S7399" t="s">
        <v>151</v>
      </c>
      <c r="T7399">
        <v>3.29</v>
      </c>
      <c r="U7399">
        <v>481715</v>
      </c>
      <c r="V7399">
        <v>4322</v>
      </c>
      <c r="W7399">
        <v>0.86399999999999999</v>
      </c>
      <c r="X7399">
        <v>16</v>
      </c>
      <c r="Y7399">
        <v>12570.99942</v>
      </c>
      <c r="Z7399">
        <v>12571</v>
      </c>
      <c r="AA7399">
        <v>10000</v>
      </c>
      <c r="AB7399">
        <v>2571</v>
      </c>
      <c r="AC7399" s="1">
        <v>41306</v>
      </c>
      <c r="AD7399">
        <v>239.91</v>
      </c>
      <c r="AE7399" s="1">
        <v>42125</v>
      </c>
      <c r="AF7399">
        <v>36</v>
      </c>
    </row>
    <row r="7400" spans="1:32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31</v>
      </c>
      <c r="G7400">
        <v>7.8799999999999995E-2</v>
      </c>
      <c r="H7400">
        <v>218.97</v>
      </c>
      <c r="I7400" t="s">
        <v>61</v>
      </c>
      <c r="J7400" t="s">
        <v>62</v>
      </c>
      <c r="K7400" t="s">
        <v>34</v>
      </c>
      <c r="L7400" t="s">
        <v>108</v>
      </c>
      <c r="M7400" t="s">
        <v>60</v>
      </c>
      <c r="N7400">
        <v>51000</v>
      </c>
      <c r="O7400" t="s">
        <v>43</v>
      </c>
      <c r="P7400" s="1">
        <v>40210</v>
      </c>
      <c r="Q7400" t="s">
        <v>38</v>
      </c>
      <c r="R7400" t="s">
        <v>101</v>
      </c>
      <c r="S7400" t="s">
        <v>527</v>
      </c>
      <c r="T7400">
        <v>10.68</v>
      </c>
      <c r="U7400">
        <v>481733</v>
      </c>
      <c r="V7400">
        <v>973</v>
      </c>
      <c r="W7400">
        <v>0.14099999999999999</v>
      </c>
      <c r="X7400">
        <v>19</v>
      </c>
      <c r="Y7400">
        <v>7883.2587759999997</v>
      </c>
      <c r="Z7400">
        <v>7883.26</v>
      </c>
      <c r="AA7400">
        <v>7000</v>
      </c>
      <c r="AB7400">
        <v>883.26</v>
      </c>
      <c r="AC7400" s="1">
        <v>41306</v>
      </c>
      <c r="AD7400">
        <v>229.67</v>
      </c>
      <c r="AE7400" s="1">
        <v>41306</v>
      </c>
      <c r="AF7400">
        <v>36</v>
      </c>
    </row>
    <row r="7401" spans="1:32" x14ac:dyDescent="0.2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31</v>
      </c>
      <c r="G7401">
        <v>0.157</v>
      </c>
      <c r="H7401">
        <v>875.27</v>
      </c>
      <c r="I7401" t="s">
        <v>63</v>
      </c>
      <c r="J7401" t="s">
        <v>114</v>
      </c>
      <c r="K7401" t="s">
        <v>956</v>
      </c>
      <c r="L7401" t="s">
        <v>58</v>
      </c>
      <c r="M7401" t="s">
        <v>36</v>
      </c>
      <c r="N7401">
        <v>132250</v>
      </c>
      <c r="O7401" t="s">
        <v>43</v>
      </c>
      <c r="P7401" s="1">
        <v>40210</v>
      </c>
      <c r="Q7401" t="s">
        <v>38</v>
      </c>
      <c r="R7401" t="s">
        <v>39</v>
      </c>
      <c r="S7401" t="s">
        <v>40</v>
      </c>
      <c r="T7401">
        <v>14.21</v>
      </c>
      <c r="U7401">
        <v>481750</v>
      </c>
      <c r="V7401">
        <v>25262</v>
      </c>
      <c r="W7401">
        <v>0.73699999999999999</v>
      </c>
      <c r="X7401">
        <v>17</v>
      </c>
      <c r="Y7401">
        <v>30992.124449999999</v>
      </c>
      <c r="Z7401">
        <v>30927.88</v>
      </c>
      <c r="AA7401">
        <v>25000</v>
      </c>
      <c r="AB7401">
        <v>5992.12</v>
      </c>
      <c r="AC7401" s="1">
        <v>41030</v>
      </c>
      <c r="AD7401">
        <v>6259.24</v>
      </c>
      <c r="AE7401" s="1">
        <v>41061</v>
      </c>
      <c r="AF7401">
        <v>27</v>
      </c>
    </row>
    <row r="7402" spans="1:32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31</v>
      </c>
      <c r="G7402">
        <v>0.1099</v>
      </c>
      <c r="H7402">
        <v>327.36</v>
      </c>
      <c r="I7402" t="s">
        <v>32</v>
      </c>
      <c r="J7402" t="s">
        <v>33</v>
      </c>
      <c r="K7402" t="s">
        <v>6189</v>
      </c>
      <c r="L7402" t="s">
        <v>49</v>
      </c>
      <c r="M7402" t="s">
        <v>50</v>
      </c>
      <c r="N7402">
        <v>54000</v>
      </c>
      <c r="O7402" t="s">
        <v>43</v>
      </c>
      <c r="P7402" s="1">
        <v>40210</v>
      </c>
      <c r="Q7402" t="s">
        <v>38</v>
      </c>
      <c r="R7402" t="s">
        <v>44</v>
      </c>
      <c r="S7402" t="s">
        <v>119</v>
      </c>
      <c r="T7402">
        <v>24.67</v>
      </c>
      <c r="U7402">
        <v>481775</v>
      </c>
      <c r="V7402">
        <v>14287</v>
      </c>
      <c r="W7402">
        <v>0.17899999999999999</v>
      </c>
      <c r="X7402">
        <v>33</v>
      </c>
      <c r="Y7402">
        <v>11785.27824</v>
      </c>
      <c r="Z7402">
        <v>11755.82</v>
      </c>
      <c r="AA7402">
        <v>10000</v>
      </c>
      <c r="AB7402">
        <v>1785.28</v>
      </c>
      <c r="AC7402" s="1">
        <v>41306</v>
      </c>
      <c r="AD7402">
        <v>361.05</v>
      </c>
      <c r="AE7402" s="1">
        <v>41306</v>
      </c>
      <c r="AF7402">
        <v>36</v>
      </c>
    </row>
    <row r="7403" spans="1:32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31</v>
      </c>
      <c r="G7403">
        <v>7.51E-2</v>
      </c>
      <c r="H7403">
        <v>342.21</v>
      </c>
      <c r="I7403" t="s">
        <v>61</v>
      </c>
      <c r="J7403" t="s">
        <v>88</v>
      </c>
      <c r="K7403" t="s">
        <v>6190</v>
      </c>
      <c r="L7403" t="s">
        <v>49</v>
      </c>
      <c r="M7403" t="s">
        <v>36</v>
      </c>
      <c r="N7403">
        <v>39500</v>
      </c>
      <c r="O7403" t="s">
        <v>43</v>
      </c>
      <c r="P7403" s="1">
        <v>40210</v>
      </c>
      <c r="Q7403" t="s">
        <v>38</v>
      </c>
      <c r="R7403" t="s">
        <v>44</v>
      </c>
      <c r="S7403" t="s">
        <v>1289</v>
      </c>
      <c r="T7403">
        <v>8.8699999999999992</v>
      </c>
      <c r="U7403">
        <v>481782</v>
      </c>
      <c r="V7403">
        <v>11157</v>
      </c>
      <c r="W7403">
        <v>0.45</v>
      </c>
      <c r="X7403">
        <v>11</v>
      </c>
      <c r="Y7403">
        <v>12319.78875</v>
      </c>
      <c r="Z7403">
        <v>12179.79</v>
      </c>
      <c r="AA7403">
        <v>11000</v>
      </c>
      <c r="AB7403">
        <v>1319.79</v>
      </c>
      <c r="AC7403" s="1">
        <v>41306</v>
      </c>
      <c r="AD7403">
        <v>389.1</v>
      </c>
      <c r="AE7403" s="1">
        <v>42186</v>
      </c>
      <c r="AF7403">
        <v>36</v>
      </c>
    </row>
    <row r="7404" spans="1:32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31</v>
      </c>
      <c r="G7404">
        <v>0.1273</v>
      </c>
      <c r="H7404">
        <v>201.4</v>
      </c>
      <c r="I7404" t="s">
        <v>46</v>
      </c>
      <c r="J7404" t="s">
        <v>96</v>
      </c>
      <c r="K7404" t="s">
        <v>6191</v>
      </c>
      <c r="L7404" t="s">
        <v>130</v>
      </c>
      <c r="M7404" t="s">
        <v>36</v>
      </c>
      <c r="N7404">
        <v>42000</v>
      </c>
      <c r="O7404" t="s">
        <v>43</v>
      </c>
      <c r="P7404" s="1">
        <v>40210</v>
      </c>
      <c r="Q7404" t="s">
        <v>38</v>
      </c>
      <c r="R7404" t="s">
        <v>39</v>
      </c>
      <c r="S7404" t="s">
        <v>45</v>
      </c>
      <c r="T7404">
        <v>19.63</v>
      </c>
      <c r="U7404">
        <v>481794</v>
      </c>
      <c r="V7404">
        <v>4987</v>
      </c>
      <c r="W7404">
        <v>0.56000000000000005</v>
      </c>
      <c r="X7404">
        <v>15</v>
      </c>
      <c r="Y7404">
        <v>6834.379989</v>
      </c>
      <c r="Z7404">
        <v>6834.38</v>
      </c>
      <c r="AA7404">
        <v>6000</v>
      </c>
      <c r="AB7404">
        <v>834.38</v>
      </c>
      <c r="AC7404" s="1">
        <v>40695</v>
      </c>
      <c r="AD7404">
        <v>3823.81</v>
      </c>
      <c r="AE7404" s="1">
        <v>42125</v>
      </c>
      <c r="AF7404">
        <v>16</v>
      </c>
    </row>
    <row r="7405" spans="1:32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31</v>
      </c>
      <c r="G7405">
        <v>7.8799999999999995E-2</v>
      </c>
      <c r="H7405">
        <v>469.21</v>
      </c>
      <c r="I7405" t="s">
        <v>61</v>
      </c>
      <c r="J7405" t="s">
        <v>62</v>
      </c>
      <c r="K7405" t="s">
        <v>6192</v>
      </c>
      <c r="L7405" t="s">
        <v>71</v>
      </c>
      <c r="M7405" t="s">
        <v>60</v>
      </c>
      <c r="N7405">
        <v>150000</v>
      </c>
      <c r="O7405" t="s">
        <v>43</v>
      </c>
      <c r="P7405" s="1">
        <v>40210</v>
      </c>
      <c r="Q7405" t="s">
        <v>38</v>
      </c>
      <c r="R7405" t="s">
        <v>77</v>
      </c>
      <c r="S7405" t="s">
        <v>40</v>
      </c>
      <c r="T7405">
        <v>4.05</v>
      </c>
      <c r="U7405">
        <v>481831</v>
      </c>
      <c r="V7405">
        <v>8213</v>
      </c>
      <c r="W7405">
        <v>0.151</v>
      </c>
      <c r="X7405">
        <v>29</v>
      </c>
      <c r="Y7405">
        <v>16386.796719999998</v>
      </c>
      <c r="Z7405">
        <v>16250.24</v>
      </c>
      <c r="AA7405">
        <v>15000</v>
      </c>
      <c r="AB7405">
        <v>1386.8</v>
      </c>
      <c r="AC7405" s="1">
        <v>40756</v>
      </c>
      <c r="AD7405">
        <v>8424.2900000000009</v>
      </c>
      <c r="AE7405" s="1">
        <v>40756</v>
      </c>
      <c r="AF7405">
        <v>18</v>
      </c>
    </row>
    <row r="7406" spans="1:32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31</v>
      </c>
      <c r="G7406">
        <v>0.1459</v>
      </c>
      <c r="H7406">
        <v>413.58</v>
      </c>
      <c r="I7406" t="s">
        <v>63</v>
      </c>
      <c r="J7406" t="s">
        <v>167</v>
      </c>
      <c r="K7406" t="s">
        <v>6193</v>
      </c>
      <c r="L7406" t="s">
        <v>118</v>
      </c>
      <c r="M7406" t="s">
        <v>36</v>
      </c>
      <c r="N7406">
        <v>53000</v>
      </c>
      <c r="O7406" t="s">
        <v>43</v>
      </c>
      <c r="P7406" s="1">
        <v>40210</v>
      </c>
      <c r="Q7406" t="s">
        <v>38</v>
      </c>
      <c r="R7406" t="s">
        <v>39</v>
      </c>
      <c r="S7406" t="s">
        <v>68</v>
      </c>
      <c r="T7406">
        <v>16.53</v>
      </c>
      <c r="U7406">
        <v>481834</v>
      </c>
      <c r="V7406">
        <v>9114</v>
      </c>
      <c r="W7406">
        <v>0.54600000000000004</v>
      </c>
      <c r="X7406">
        <v>7</v>
      </c>
      <c r="Y7406">
        <v>14672.298510000001</v>
      </c>
      <c r="Z7406">
        <v>14672.3</v>
      </c>
      <c r="AA7406">
        <v>12000</v>
      </c>
      <c r="AB7406">
        <v>2672.3</v>
      </c>
      <c r="AC7406" s="1">
        <v>41030</v>
      </c>
      <c r="AD7406">
        <v>3931.83</v>
      </c>
      <c r="AE7406" s="1">
        <v>42186</v>
      </c>
      <c r="AF7406">
        <v>27</v>
      </c>
    </row>
    <row r="7407" spans="1:32" x14ac:dyDescent="0.2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31</v>
      </c>
      <c r="G7407">
        <v>0.1099</v>
      </c>
      <c r="H7407">
        <v>785.65</v>
      </c>
      <c r="I7407" t="s">
        <v>32</v>
      </c>
      <c r="J7407" t="s">
        <v>33</v>
      </c>
      <c r="K7407" t="s">
        <v>1100</v>
      </c>
      <c r="L7407" t="s">
        <v>54</v>
      </c>
      <c r="M7407" t="s">
        <v>60</v>
      </c>
      <c r="N7407">
        <v>92000</v>
      </c>
      <c r="O7407" t="s">
        <v>43</v>
      </c>
      <c r="P7407" s="1">
        <v>40210</v>
      </c>
      <c r="Q7407" t="s">
        <v>38</v>
      </c>
      <c r="R7407" t="s">
        <v>98</v>
      </c>
      <c r="S7407" t="s">
        <v>119</v>
      </c>
      <c r="T7407">
        <v>15.69</v>
      </c>
      <c r="U7407">
        <v>481853</v>
      </c>
      <c r="V7407">
        <v>14065</v>
      </c>
      <c r="W7407">
        <v>0.38900000000000001</v>
      </c>
      <c r="X7407">
        <v>39</v>
      </c>
      <c r="Y7407">
        <v>28284.03413</v>
      </c>
      <c r="Z7407">
        <v>26536.959999999999</v>
      </c>
      <c r="AA7407">
        <v>23999.99</v>
      </c>
      <c r="AB7407">
        <v>4284.04</v>
      </c>
      <c r="AC7407" s="1">
        <v>41306</v>
      </c>
      <c r="AD7407">
        <v>829.26</v>
      </c>
      <c r="AE7407" s="1">
        <v>41883</v>
      </c>
      <c r="AF7407">
        <v>36</v>
      </c>
    </row>
    <row r="7408" spans="1:32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31</v>
      </c>
      <c r="G7408">
        <v>7.8799999999999995E-2</v>
      </c>
      <c r="H7408">
        <v>31.29</v>
      </c>
      <c r="I7408" t="s">
        <v>61</v>
      </c>
      <c r="J7408" t="s">
        <v>62</v>
      </c>
      <c r="K7408" t="s">
        <v>6194</v>
      </c>
      <c r="L7408" t="s">
        <v>58</v>
      </c>
      <c r="M7408" t="s">
        <v>36</v>
      </c>
      <c r="N7408">
        <v>72000</v>
      </c>
      <c r="O7408" t="s">
        <v>43</v>
      </c>
      <c r="P7408" s="1">
        <v>40210</v>
      </c>
      <c r="Q7408" t="s">
        <v>38</v>
      </c>
      <c r="R7408" t="s">
        <v>101</v>
      </c>
      <c r="S7408" t="s">
        <v>45</v>
      </c>
      <c r="T7408">
        <v>17.149999999999999</v>
      </c>
      <c r="U7408">
        <v>481854</v>
      </c>
      <c r="V7408">
        <v>23572</v>
      </c>
      <c r="W7408">
        <v>0.66600000000000004</v>
      </c>
      <c r="X7408">
        <v>25</v>
      </c>
      <c r="Y7408">
        <v>1121.812584</v>
      </c>
      <c r="Z7408">
        <v>1121.81</v>
      </c>
      <c r="AA7408">
        <v>1000</v>
      </c>
      <c r="AB7408">
        <v>121.81</v>
      </c>
      <c r="AC7408" s="1">
        <v>41122</v>
      </c>
      <c r="AD7408">
        <v>217.22</v>
      </c>
      <c r="AE7408" s="1">
        <v>42309</v>
      </c>
      <c r="AF7408">
        <v>30</v>
      </c>
    </row>
    <row r="7409" spans="1:32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31</v>
      </c>
      <c r="G7409">
        <v>7.8799999999999995E-2</v>
      </c>
      <c r="H7409">
        <v>375.37</v>
      </c>
      <c r="I7409" t="s">
        <v>61</v>
      </c>
      <c r="J7409" t="s">
        <v>62</v>
      </c>
      <c r="K7409" t="s">
        <v>1062</v>
      </c>
      <c r="L7409" t="s">
        <v>108</v>
      </c>
      <c r="M7409" t="s">
        <v>36</v>
      </c>
      <c r="N7409">
        <v>40000</v>
      </c>
      <c r="O7409" t="s">
        <v>43</v>
      </c>
      <c r="P7409" s="1">
        <v>40210</v>
      </c>
      <c r="Q7409" t="s">
        <v>38</v>
      </c>
      <c r="R7409" t="s">
        <v>148</v>
      </c>
      <c r="S7409" t="s">
        <v>40</v>
      </c>
      <c r="T7409">
        <v>14.79</v>
      </c>
      <c r="U7409">
        <v>481863</v>
      </c>
      <c r="V7409">
        <v>1357</v>
      </c>
      <c r="W7409">
        <v>7.0999999999999994E-2</v>
      </c>
      <c r="X7409">
        <v>9</v>
      </c>
      <c r="Y7409">
        <v>13514.329</v>
      </c>
      <c r="Z7409">
        <v>13345.4</v>
      </c>
      <c r="AA7409">
        <v>12000</v>
      </c>
      <c r="AB7409">
        <v>1514.33</v>
      </c>
      <c r="AC7409" s="1">
        <v>41306</v>
      </c>
      <c r="AD7409">
        <v>401.31</v>
      </c>
      <c r="AE7409" s="1">
        <v>41306</v>
      </c>
      <c r="AF7409">
        <v>36</v>
      </c>
    </row>
    <row r="7410" spans="1:32" x14ac:dyDescent="0.2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31</v>
      </c>
      <c r="G7410">
        <v>0.13850000000000001</v>
      </c>
      <c r="H7410">
        <v>518.38</v>
      </c>
      <c r="I7410" t="s">
        <v>46</v>
      </c>
      <c r="J7410" t="s">
        <v>80</v>
      </c>
      <c r="K7410" t="s">
        <v>6195</v>
      </c>
      <c r="L7410" t="s">
        <v>135</v>
      </c>
      <c r="M7410" t="s">
        <v>60</v>
      </c>
      <c r="N7410">
        <v>125000</v>
      </c>
      <c r="O7410" t="s">
        <v>43</v>
      </c>
      <c r="P7410" s="1">
        <v>40210</v>
      </c>
      <c r="Q7410" t="s">
        <v>67</v>
      </c>
      <c r="R7410" t="s">
        <v>98</v>
      </c>
      <c r="S7410" t="s">
        <v>141</v>
      </c>
      <c r="T7410">
        <v>0</v>
      </c>
      <c r="U7410">
        <v>481872</v>
      </c>
      <c r="V7410">
        <v>0</v>
      </c>
      <c r="W7410">
        <v>0</v>
      </c>
      <c r="X7410">
        <v>8</v>
      </c>
      <c r="Y7410">
        <v>3196.71</v>
      </c>
      <c r="Z7410">
        <v>2839.89</v>
      </c>
      <c r="AA7410">
        <v>1752.7</v>
      </c>
      <c r="AB7410">
        <v>835.95</v>
      </c>
      <c r="AC7410" s="1">
        <v>40360</v>
      </c>
      <c r="AD7410">
        <v>518.38</v>
      </c>
      <c r="AE7410" s="1">
        <v>40513</v>
      </c>
      <c r="AF7410">
        <v>5</v>
      </c>
    </row>
    <row r="7411" spans="1:32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31</v>
      </c>
      <c r="G7411">
        <v>0.13850000000000001</v>
      </c>
      <c r="H7411">
        <v>54.57</v>
      </c>
      <c r="I7411" t="s">
        <v>46</v>
      </c>
      <c r="J7411" t="s">
        <v>80</v>
      </c>
      <c r="K7411" t="s">
        <v>6196</v>
      </c>
      <c r="L7411" t="s">
        <v>66</v>
      </c>
      <c r="M7411" t="s">
        <v>36</v>
      </c>
      <c r="N7411">
        <v>62000</v>
      </c>
      <c r="O7411" t="s">
        <v>43</v>
      </c>
      <c r="P7411" s="1">
        <v>40210</v>
      </c>
      <c r="Q7411" t="s">
        <v>38</v>
      </c>
      <c r="R7411" t="s">
        <v>109</v>
      </c>
      <c r="S7411" t="s">
        <v>68</v>
      </c>
      <c r="T7411">
        <v>20.149999999999999</v>
      </c>
      <c r="U7411">
        <v>481874</v>
      </c>
      <c r="V7411">
        <v>21370</v>
      </c>
      <c r="W7411">
        <v>0.95399999999999996</v>
      </c>
      <c r="X7411">
        <v>24</v>
      </c>
      <c r="Y7411">
        <v>1964.529837</v>
      </c>
      <c r="Z7411">
        <v>1964.53</v>
      </c>
      <c r="AA7411">
        <v>1600</v>
      </c>
      <c r="AB7411">
        <v>364.53</v>
      </c>
      <c r="AC7411" s="1">
        <v>41306</v>
      </c>
      <c r="AD7411">
        <v>57.98</v>
      </c>
      <c r="AE7411" s="1">
        <v>42491</v>
      </c>
      <c r="AF7411">
        <v>36</v>
      </c>
    </row>
    <row r="7412" spans="1:32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31</v>
      </c>
      <c r="G7412">
        <v>0.11360000000000001</v>
      </c>
      <c r="H7412">
        <v>822.78</v>
      </c>
      <c r="I7412" t="s">
        <v>32</v>
      </c>
      <c r="J7412" t="s">
        <v>41</v>
      </c>
      <c r="K7412" t="s">
        <v>6197</v>
      </c>
      <c r="L7412" t="s">
        <v>71</v>
      </c>
      <c r="M7412" t="s">
        <v>36</v>
      </c>
      <c r="N7412">
        <v>125000</v>
      </c>
      <c r="O7412" t="s">
        <v>43</v>
      </c>
      <c r="P7412" s="1">
        <v>40210</v>
      </c>
      <c r="Q7412" t="s">
        <v>38</v>
      </c>
      <c r="R7412" t="s">
        <v>39</v>
      </c>
      <c r="S7412" t="s">
        <v>40</v>
      </c>
      <c r="T7412">
        <v>12.74</v>
      </c>
      <c r="U7412">
        <v>481879</v>
      </c>
      <c r="V7412">
        <v>26510</v>
      </c>
      <c r="W7412">
        <v>0.65800000000000003</v>
      </c>
      <c r="X7412">
        <v>40</v>
      </c>
      <c r="Y7412">
        <v>28367.740669999999</v>
      </c>
      <c r="Z7412">
        <v>28339.37</v>
      </c>
      <c r="AA7412">
        <v>24999.99</v>
      </c>
      <c r="AB7412">
        <v>3367.75</v>
      </c>
      <c r="AC7412" s="1">
        <v>40756</v>
      </c>
      <c r="AD7412">
        <v>14391.94</v>
      </c>
      <c r="AE7412" s="1">
        <v>42491</v>
      </c>
      <c r="AF7412">
        <v>18</v>
      </c>
    </row>
    <row r="7413" spans="1:32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31</v>
      </c>
      <c r="G7413">
        <v>7.1400000000000005E-2</v>
      </c>
      <c r="H7413">
        <v>77.349999999999994</v>
      </c>
      <c r="I7413" t="s">
        <v>61</v>
      </c>
      <c r="J7413" t="s">
        <v>90</v>
      </c>
      <c r="K7413" t="s">
        <v>6198</v>
      </c>
      <c r="L7413" t="s">
        <v>49</v>
      </c>
      <c r="M7413" t="s">
        <v>36</v>
      </c>
      <c r="N7413">
        <v>69000</v>
      </c>
      <c r="O7413" t="s">
        <v>43</v>
      </c>
      <c r="P7413" s="1">
        <v>40210</v>
      </c>
      <c r="Q7413" t="s">
        <v>38</v>
      </c>
      <c r="R7413" t="s">
        <v>39</v>
      </c>
      <c r="S7413" t="s">
        <v>45</v>
      </c>
      <c r="T7413">
        <v>0.2</v>
      </c>
      <c r="U7413">
        <v>481883</v>
      </c>
      <c r="V7413">
        <v>2153</v>
      </c>
      <c r="W7413">
        <v>0.23200000000000001</v>
      </c>
      <c r="X7413">
        <v>31</v>
      </c>
      <c r="Y7413">
        <v>2700.6543889999998</v>
      </c>
      <c r="Z7413">
        <v>2700.65</v>
      </c>
      <c r="AA7413">
        <v>2500</v>
      </c>
      <c r="AB7413">
        <v>200.65</v>
      </c>
      <c r="AC7413" s="1">
        <v>40725</v>
      </c>
      <c r="AD7413">
        <v>1465.38</v>
      </c>
      <c r="AE7413" s="1">
        <v>41760</v>
      </c>
      <c r="AF7413">
        <v>17</v>
      </c>
    </row>
    <row r="7414" spans="1:32" x14ac:dyDescent="0.2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31</v>
      </c>
      <c r="G7414">
        <v>0.1062</v>
      </c>
      <c r="H7414">
        <v>814</v>
      </c>
      <c r="I7414" t="s">
        <v>32</v>
      </c>
      <c r="J7414" t="s">
        <v>56</v>
      </c>
      <c r="K7414" t="s">
        <v>6199</v>
      </c>
      <c r="L7414" t="s">
        <v>66</v>
      </c>
      <c r="M7414" t="s">
        <v>36</v>
      </c>
      <c r="N7414">
        <v>78000</v>
      </c>
      <c r="O7414" t="s">
        <v>43</v>
      </c>
      <c r="P7414" s="1">
        <v>40210</v>
      </c>
      <c r="Q7414" t="s">
        <v>38</v>
      </c>
      <c r="R7414" t="s">
        <v>44</v>
      </c>
      <c r="S7414" t="s">
        <v>119</v>
      </c>
      <c r="T7414">
        <v>12.32</v>
      </c>
      <c r="U7414">
        <v>481900</v>
      </c>
      <c r="V7414">
        <v>24413</v>
      </c>
      <c r="W7414">
        <v>0.44700000000000001</v>
      </c>
      <c r="X7414">
        <v>14</v>
      </c>
      <c r="Y7414">
        <v>29305.003489999999</v>
      </c>
      <c r="Z7414">
        <v>26322.46</v>
      </c>
      <c r="AA7414">
        <v>24999.99</v>
      </c>
      <c r="AB7414">
        <v>4305.01</v>
      </c>
      <c r="AC7414" s="1">
        <v>41306</v>
      </c>
      <c r="AD7414">
        <v>841.41</v>
      </c>
      <c r="AE7414" s="1">
        <v>41306</v>
      </c>
      <c r="AF7414">
        <v>36</v>
      </c>
    </row>
    <row r="7415" spans="1:32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31</v>
      </c>
      <c r="G7415">
        <v>0.15329999999999999</v>
      </c>
      <c r="H7415">
        <v>452.77</v>
      </c>
      <c r="I7415" t="s">
        <v>63</v>
      </c>
      <c r="J7415" t="s">
        <v>85</v>
      </c>
      <c r="K7415" t="s">
        <v>6200</v>
      </c>
      <c r="L7415" t="s">
        <v>49</v>
      </c>
      <c r="M7415" t="s">
        <v>60</v>
      </c>
      <c r="N7415">
        <v>57000</v>
      </c>
      <c r="O7415" t="s">
        <v>43</v>
      </c>
      <c r="P7415" s="1">
        <v>40210</v>
      </c>
      <c r="Q7415" t="s">
        <v>38</v>
      </c>
      <c r="R7415" t="s">
        <v>39</v>
      </c>
      <c r="S7415" t="s">
        <v>132</v>
      </c>
      <c r="T7415">
        <v>22.76</v>
      </c>
      <c r="U7415">
        <v>481901</v>
      </c>
      <c r="V7415">
        <v>24648</v>
      </c>
      <c r="W7415">
        <v>0.9</v>
      </c>
      <c r="X7415">
        <v>31</v>
      </c>
      <c r="Y7415">
        <v>16051.38667</v>
      </c>
      <c r="Z7415">
        <v>16051.39</v>
      </c>
      <c r="AA7415">
        <v>13000</v>
      </c>
      <c r="AB7415">
        <v>3051.39</v>
      </c>
      <c r="AC7415" s="1">
        <v>41030</v>
      </c>
      <c r="AD7415">
        <v>4287.0600000000004</v>
      </c>
      <c r="AE7415" s="1">
        <v>42064</v>
      </c>
      <c r="AF7415">
        <v>27</v>
      </c>
    </row>
    <row r="7416" spans="1:32" x14ac:dyDescent="0.2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31</v>
      </c>
      <c r="G7416">
        <v>0.13850000000000001</v>
      </c>
      <c r="H7416">
        <v>682.08</v>
      </c>
      <c r="I7416" t="s">
        <v>46</v>
      </c>
      <c r="J7416" t="s">
        <v>80</v>
      </c>
      <c r="K7416" t="s">
        <v>6201</v>
      </c>
      <c r="L7416" t="s">
        <v>49</v>
      </c>
      <c r="M7416" t="s">
        <v>60</v>
      </c>
      <c r="N7416">
        <v>181000</v>
      </c>
      <c r="O7416" t="s">
        <v>43</v>
      </c>
      <c r="P7416" s="1">
        <v>40210</v>
      </c>
      <c r="Q7416" t="s">
        <v>38</v>
      </c>
      <c r="R7416" t="s">
        <v>39</v>
      </c>
      <c r="S7416" t="s">
        <v>40</v>
      </c>
      <c r="T7416">
        <v>9.18</v>
      </c>
      <c r="U7416">
        <v>481921</v>
      </c>
      <c r="V7416">
        <v>12970</v>
      </c>
      <c r="W7416">
        <v>0.745</v>
      </c>
      <c r="X7416">
        <v>37</v>
      </c>
      <c r="Y7416">
        <v>24555.94412</v>
      </c>
      <c r="Z7416">
        <v>24400.86</v>
      </c>
      <c r="AA7416">
        <v>19999.990000000002</v>
      </c>
      <c r="AB7416">
        <v>4555.95</v>
      </c>
      <c r="AC7416" s="1">
        <v>41306</v>
      </c>
      <c r="AD7416">
        <v>707.36</v>
      </c>
      <c r="AE7416" s="1">
        <v>42491</v>
      </c>
      <c r="AF7416">
        <v>36</v>
      </c>
    </row>
    <row r="7417" spans="1:32" x14ac:dyDescent="0.2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31</v>
      </c>
      <c r="G7417">
        <v>0.10249999999999999</v>
      </c>
      <c r="H7417">
        <v>485.78</v>
      </c>
      <c r="I7417" t="s">
        <v>32</v>
      </c>
      <c r="J7417" t="s">
        <v>120</v>
      </c>
      <c r="K7417" t="s">
        <v>6202</v>
      </c>
      <c r="L7417" t="s">
        <v>58</v>
      </c>
      <c r="M7417" t="s">
        <v>36</v>
      </c>
      <c r="N7417">
        <v>37000</v>
      </c>
      <c r="O7417" t="s">
        <v>43</v>
      </c>
      <c r="P7417" s="1">
        <v>40210</v>
      </c>
      <c r="Q7417" t="s">
        <v>38</v>
      </c>
      <c r="R7417" t="s">
        <v>109</v>
      </c>
      <c r="S7417" t="s">
        <v>40</v>
      </c>
      <c r="T7417">
        <v>3.66</v>
      </c>
      <c r="U7417">
        <v>481924</v>
      </c>
      <c r="V7417">
        <v>3508</v>
      </c>
      <c r="W7417">
        <v>0.21099999999999999</v>
      </c>
      <c r="X7417">
        <v>14</v>
      </c>
      <c r="Y7417">
        <v>17488.6417</v>
      </c>
      <c r="Z7417">
        <v>15688.03</v>
      </c>
      <c r="AA7417">
        <v>15000</v>
      </c>
      <c r="AB7417">
        <v>2488.65</v>
      </c>
      <c r="AC7417" s="1">
        <v>41306</v>
      </c>
      <c r="AD7417">
        <v>552.84</v>
      </c>
      <c r="AE7417" s="1">
        <v>42339</v>
      </c>
      <c r="AF7417">
        <v>36</v>
      </c>
    </row>
    <row r="7418" spans="1:32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31</v>
      </c>
      <c r="G7418">
        <v>7.1400000000000005E-2</v>
      </c>
      <c r="H7418">
        <v>146.97</v>
      </c>
      <c r="I7418" t="s">
        <v>61</v>
      </c>
      <c r="J7418" t="s">
        <v>90</v>
      </c>
      <c r="K7418" t="s">
        <v>34</v>
      </c>
      <c r="L7418" t="s">
        <v>4193</v>
      </c>
      <c r="M7418" t="s">
        <v>50</v>
      </c>
      <c r="N7418">
        <v>12000</v>
      </c>
      <c r="O7418" t="s">
        <v>43</v>
      </c>
      <c r="P7418" s="1">
        <v>40210</v>
      </c>
      <c r="Q7418" t="s">
        <v>38</v>
      </c>
      <c r="R7418" t="s">
        <v>39</v>
      </c>
      <c r="S7418" t="s">
        <v>104</v>
      </c>
      <c r="T7418">
        <v>18.100000000000001</v>
      </c>
      <c r="U7418">
        <v>481938</v>
      </c>
      <c r="V7418">
        <v>7944</v>
      </c>
      <c r="W7418">
        <v>0.13900000000000001</v>
      </c>
      <c r="X7418">
        <v>30</v>
      </c>
      <c r="Y7418">
        <v>4961.0253380000004</v>
      </c>
      <c r="Z7418">
        <v>3916.61</v>
      </c>
      <c r="AA7418">
        <v>4750</v>
      </c>
      <c r="AB7418">
        <v>211.03</v>
      </c>
      <c r="AC7418" s="1">
        <v>40575</v>
      </c>
      <c r="AD7418">
        <v>1494.7</v>
      </c>
      <c r="AE7418" s="1">
        <v>40575</v>
      </c>
      <c r="AF7418">
        <v>12</v>
      </c>
    </row>
    <row r="7419" spans="1:32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31</v>
      </c>
      <c r="G7419">
        <v>7.8799999999999995E-2</v>
      </c>
      <c r="H7419">
        <v>218.97</v>
      </c>
      <c r="I7419" t="s">
        <v>61</v>
      </c>
      <c r="J7419" t="s">
        <v>62</v>
      </c>
      <c r="K7419" t="s">
        <v>6203</v>
      </c>
      <c r="L7419" t="s">
        <v>66</v>
      </c>
      <c r="M7419" t="s">
        <v>36</v>
      </c>
      <c r="N7419">
        <v>55000</v>
      </c>
      <c r="O7419" t="s">
        <v>43</v>
      </c>
      <c r="P7419" s="1">
        <v>40210</v>
      </c>
      <c r="Q7419" t="s">
        <v>38</v>
      </c>
      <c r="R7419" t="s">
        <v>98</v>
      </c>
      <c r="S7419" t="s">
        <v>75</v>
      </c>
      <c r="T7419">
        <v>21.84</v>
      </c>
      <c r="U7419">
        <v>481943</v>
      </c>
      <c r="V7419">
        <v>23302</v>
      </c>
      <c r="W7419">
        <v>0.67600000000000005</v>
      </c>
      <c r="X7419">
        <v>33</v>
      </c>
      <c r="Y7419">
        <v>7883.3967389999998</v>
      </c>
      <c r="Z7419">
        <v>7855.24</v>
      </c>
      <c r="AA7419">
        <v>7000</v>
      </c>
      <c r="AB7419">
        <v>883.4</v>
      </c>
      <c r="AC7419" s="1">
        <v>41306</v>
      </c>
      <c r="AD7419">
        <v>233.24</v>
      </c>
      <c r="AE7419" s="1">
        <v>41306</v>
      </c>
      <c r="AF7419">
        <v>36</v>
      </c>
    </row>
    <row r="7420" spans="1:32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31</v>
      </c>
      <c r="G7420">
        <v>0.1099</v>
      </c>
      <c r="H7420">
        <v>491.03</v>
      </c>
      <c r="I7420" t="s">
        <v>32</v>
      </c>
      <c r="J7420" t="s">
        <v>33</v>
      </c>
      <c r="K7420" t="s">
        <v>6204</v>
      </c>
      <c r="L7420" t="s">
        <v>108</v>
      </c>
      <c r="M7420" t="s">
        <v>60</v>
      </c>
      <c r="N7420">
        <v>215000</v>
      </c>
      <c r="O7420" t="s">
        <v>43</v>
      </c>
      <c r="P7420" s="1">
        <v>40210</v>
      </c>
      <c r="Q7420" t="s">
        <v>38</v>
      </c>
      <c r="R7420" t="s">
        <v>77</v>
      </c>
      <c r="S7420" t="s">
        <v>51</v>
      </c>
      <c r="T7420">
        <v>0.41</v>
      </c>
      <c r="U7420">
        <v>481972</v>
      </c>
      <c r="V7420">
        <v>2583</v>
      </c>
      <c r="W7420">
        <v>0.159</v>
      </c>
      <c r="X7420">
        <v>12</v>
      </c>
      <c r="Y7420">
        <v>16117.50794</v>
      </c>
      <c r="Z7420">
        <v>11658.34</v>
      </c>
      <c r="AA7420">
        <v>15000</v>
      </c>
      <c r="AB7420">
        <v>1117.51</v>
      </c>
      <c r="AC7420" s="1">
        <v>40513</v>
      </c>
      <c r="AD7420">
        <v>12201.41</v>
      </c>
      <c r="AE7420" s="1">
        <v>40513</v>
      </c>
      <c r="AF7420">
        <v>10</v>
      </c>
    </row>
    <row r="7421" spans="1:32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31</v>
      </c>
      <c r="G7421">
        <v>0.11360000000000001</v>
      </c>
      <c r="H7421">
        <v>41.97</v>
      </c>
      <c r="I7421" t="s">
        <v>32</v>
      </c>
      <c r="J7421" t="s">
        <v>41</v>
      </c>
      <c r="K7421" t="s">
        <v>6205</v>
      </c>
      <c r="L7421" t="s">
        <v>58</v>
      </c>
      <c r="M7421" t="s">
        <v>60</v>
      </c>
      <c r="N7421">
        <v>45000</v>
      </c>
      <c r="O7421" t="s">
        <v>43</v>
      </c>
      <c r="P7421" s="1">
        <v>40210</v>
      </c>
      <c r="Q7421" t="s">
        <v>38</v>
      </c>
      <c r="R7421" t="s">
        <v>44</v>
      </c>
      <c r="S7421" t="s">
        <v>110</v>
      </c>
      <c r="T7421">
        <v>18.829999999999998</v>
      </c>
      <c r="U7421">
        <v>482011</v>
      </c>
      <c r="V7421">
        <v>9961</v>
      </c>
      <c r="W7421">
        <v>0.85899999999999999</v>
      </c>
      <c r="X7421">
        <v>12</v>
      </c>
      <c r="Y7421">
        <v>1510.72552</v>
      </c>
      <c r="Z7421">
        <v>1510.73</v>
      </c>
      <c r="AA7421">
        <v>1275</v>
      </c>
      <c r="AB7421">
        <v>235.73</v>
      </c>
      <c r="AC7421" s="1">
        <v>41306</v>
      </c>
      <c r="AD7421">
        <v>44.55</v>
      </c>
      <c r="AE7421" s="1">
        <v>41306</v>
      </c>
      <c r="AF7421">
        <v>36</v>
      </c>
    </row>
    <row r="7422" spans="1:32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31</v>
      </c>
      <c r="G7422">
        <v>0.1099</v>
      </c>
      <c r="H7422">
        <v>621.97</v>
      </c>
      <c r="I7422" t="s">
        <v>32</v>
      </c>
      <c r="J7422" t="s">
        <v>33</v>
      </c>
      <c r="K7422" t="s">
        <v>6206</v>
      </c>
      <c r="L7422" t="s">
        <v>108</v>
      </c>
      <c r="M7422" t="s">
        <v>36</v>
      </c>
      <c r="N7422">
        <v>50000</v>
      </c>
      <c r="O7422" t="s">
        <v>43</v>
      </c>
      <c r="P7422" s="1">
        <v>40210</v>
      </c>
      <c r="Q7422" t="s">
        <v>38</v>
      </c>
      <c r="R7422" t="s">
        <v>44</v>
      </c>
      <c r="S7422" t="s">
        <v>40</v>
      </c>
      <c r="T7422">
        <v>24.53</v>
      </c>
      <c r="U7422">
        <v>482019</v>
      </c>
      <c r="V7422">
        <v>20371</v>
      </c>
      <c r="W7422">
        <v>0.65400000000000003</v>
      </c>
      <c r="X7422">
        <v>14</v>
      </c>
      <c r="Y7422">
        <v>21407.75157</v>
      </c>
      <c r="Z7422">
        <v>19126.13</v>
      </c>
      <c r="AA7422">
        <v>19000</v>
      </c>
      <c r="AB7422">
        <v>2407.75</v>
      </c>
      <c r="AC7422" s="1">
        <v>41000</v>
      </c>
      <c r="AD7422">
        <v>893.33</v>
      </c>
      <c r="AE7422" s="1">
        <v>41030</v>
      </c>
      <c r="AF7422">
        <v>26</v>
      </c>
    </row>
    <row r="7423" spans="1:32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31</v>
      </c>
      <c r="G7423">
        <v>0.15329999999999999</v>
      </c>
      <c r="H7423">
        <v>522.42999999999995</v>
      </c>
      <c r="I7423" t="s">
        <v>63</v>
      </c>
      <c r="J7423" t="s">
        <v>85</v>
      </c>
      <c r="K7423" t="s">
        <v>6207</v>
      </c>
      <c r="L7423" t="s">
        <v>58</v>
      </c>
      <c r="M7423" t="s">
        <v>50</v>
      </c>
      <c r="N7423">
        <v>85000</v>
      </c>
      <c r="O7423" t="s">
        <v>43</v>
      </c>
      <c r="P7423" s="1">
        <v>40210</v>
      </c>
      <c r="Q7423" t="s">
        <v>67</v>
      </c>
      <c r="R7423" t="s">
        <v>109</v>
      </c>
      <c r="S7423" t="s">
        <v>527</v>
      </c>
      <c r="T7423">
        <v>22.63</v>
      </c>
      <c r="U7423">
        <v>482049</v>
      </c>
      <c r="V7423">
        <v>21180</v>
      </c>
      <c r="W7423">
        <v>0.96699999999999997</v>
      </c>
      <c r="X7423">
        <v>21</v>
      </c>
      <c r="Y7423">
        <v>4698.45</v>
      </c>
      <c r="Z7423">
        <v>4682.79</v>
      </c>
      <c r="AA7423">
        <v>3131.48</v>
      </c>
      <c r="AB7423">
        <v>1566.97</v>
      </c>
      <c r="AC7423" s="1">
        <v>40483</v>
      </c>
      <c r="AD7423">
        <v>522.42999999999995</v>
      </c>
      <c r="AE7423" s="1">
        <v>42491</v>
      </c>
      <c r="AF7423">
        <v>9</v>
      </c>
    </row>
    <row r="7424" spans="1:32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31</v>
      </c>
      <c r="G7424">
        <v>7.51E-2</v>
      </c>
      <c r="H7424">
        <v>130.66</v>
      </c>
      <c r="I7424" t="s">
        <v>61</v>
      </c>
      <c r="J7424" t="s">
        <v>88</v>
      </c>
      <c r="K7424" t="s">
        <v>6208</v>
      </c>
      <c r="L7424" t="s">
        <v>108</v>
      </c>
      <c r="M7424" t="s">
        <v>36</v>
      </c>
      <c r="N7424">
        <v>40000</v>
      </c>
      <c r="O7424" t="s">
        <v>43</v>
      </c>
      <c r="P7424" s="1">
        <v>40210</v>
      </c>
      <c r="Q7424" t="s">
        <v>38</v>
      </c>
      <c r="R7424" t="s">
        <v>98</v>
      </c>
      <c r="S7424" t="s">
        <v>45</v>
      </c>
      <c r="T7424">
        <v>15.57</v>
      </c>
      <c r="U7424">
        <v>482059</v>
      </c>
      <c r="V7424">
        <v>1801</v>
      </c>
      <c r="W7424">
        <v>0.621</v>
      </c>
      <c r="X7424">
        <v>12</v>
      </c>
      <c r="Y7424">
        <v>4703.9102419999999</v>
      </c>
      <c r="Z7424">
        <v>4563.91</v>
      </c>
      <c r="AA7424">
        <v>4200</v>
      </c>
      <c r="AB7424">
        <v>503.91</v>
      </c>
      <c r="AC7424" s="1">
        <v>41306</v>
      </c>
      <c r="AD7424">
        <v>148.47</v>
      </c>
      <c r="AE7424" s="1">
        <v>41518</v>
      </c>
      <c r="AF7424">
        <v>36</v>
      </c>
    </row>
    <row r="7425" spans="1:32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31</v>
      </c>
      <c r="G7425">
        <v>0.14960000000000001</v>
      </c>
      <c r="H7425">
        <v>242.53</v>
      </c>
      <c r="I7425" t="s">
        <v>63</v>
      </c>
      <c r="J7425" t="s">
        <v>64</v>
      </c>
      <c r="K7425" t="s">
        <v>6209</v>
      </c>
      <c r="L7425" t="s">
        <v>118</v>
      </c>
      <c r="M7425" t="s">
        <v>60</v>
      </c>
      <c r="N7425">
        <v>23000</v>
      </c>
      <c r="O7425" t="s">
        <v>43</v>
      </c>
      <c r="P7425" s="1">
        <v>40210</v>
      </c>
      <c r="Q7425" t="s">
        <v>38</v>
      </c>
      <c r="R7425" t="s">
        <v>39</v>
      </c>
      <c r="S7425" t="s">
        <v>75</v>
      </c>
      <c r="T7425">
        <v>17.059999999999999</v>
      </c>
      <c r="U7425">
        <v>482071</v>
      </c>
      <c r="V7425">
        <v>9707</v>
      </c>
      <c r="W7425">
        <v>0.46200000000000002</v>
      </c>
      <c r="X7425">
        <v>16</v>
      </c>
      <c r="Y7425">
        <v>8731.2867779999997</v>
      </c>
      <c r="Z7425">
        <v>8668.92</v>
      </c>
      <c r="AA7425">
        <v>7000</v>
      </c>
      <c r="AB7425">
        <v>1731.29</v>
      </c>
      <c r="AC7425" s="1">
        <v>41334</v>
      </c>
      <c r="AD7425">
        <v>265.63</v>
      </c>
      <c r="AE7425" s="1">
        <v>42491</v>
      </c>
      <c r="AF7425">
        <v>37</v>
      </c>
    </row>
    <row r="7426" spans="1:32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31</v>
      </c>
      <c r="G7426">
        <v>0.1273</v>
      </c>
      <c r="H7426">
        <v>402.8</v>
      </c>
      <c r="I7426" t="s">
        <v>46</v>
      </c>
      <c r="J7426" t="s">
        <v>96</v>
      </c>
      <c r="K7426" t="s">
        <v>1742</v>
      </c>
      <c r="L7426" t="s">
        <v>71</v>
      </c>
      <c r="M7426" t="s">
        <v>60</v>
      </c>
      <c r="N7426">
        <v>90000</v>
      </c>
      <c r="O7426" t="s">
        <v>43</v>
      </c>
      <c r="P7426" s="1">
        <v>40210</v>
      </c>
      <c r="Q7426" t="s">
        <v>38</v>
      </c>
      <c r="R7426" t="s">
        <v>39</v>
      </c>
      <c r="S7426" t="s">
        <v>102</v>
      </c>
      <c r="T7426">
        <v>22.75</v>
      </c>
      <c r="U7426">
        <v>482076</v>
      </c>
      <c r="V7426">
        <v>42632</v>
      </c>
      <c r="W7426">
        <v>0.45900000000000002</v>
      </c>
      <c r="X7426">
        <v>18</v>
      </c>
      <c r="Y7426">
        <v>14501.878570000001</v>
      </c>
      <c r="Z7426">
        <v>14441.45</v>
      </c>
      <c r="AA7426">
        <v>12000</v>
      </c>
      <c r="AB7426">
        <v>2501.88</v>
      </c>
      <c r="AC7426" s="1">
        <v>41306</v>
      </c>
      <c r="AD7426">
        <v>455.33</v>
      </c>
      <c r="AE7426" s="1">
        <v>42461</v>
      </c>
      <c r="AF7426">
        <v>36</v>
      </c>
    </row>
    <row r="7427" spans="1:32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31</v>
      </c>
      <c r="G7427">
        <v>7.1400000000000005E-2</v>
      </c>
      <c r="H7427">
        <v>111.39</v>
      </c>
      <c r="I7427" t="s">
        <v>61</v>
      </c>
      <c r="J7427" t="s">
        <v>90</v>
      </c>
      <c r="K7427" t="s">
        <v>6210</v>
      </c>
      <c r="L7427" t="s">
        <v>71</v>
      </c>
      <c r="M7427" t="s">
        <v>60</v>
      </c>
      <c r="N7427">
        <v>51000</v>
      </c>
      <c r="O7427" t="s">
        <v>43</v>
      </c>
      <c r="P7427" s="1">
        <v>40210</v>
      </c>
      <c r="Q7427" t="s">
        <v>38</v>
      </c>
      <c r="R7427" t="s">
        <v>136</v>
      </c>
      <c r="S7427" t="s">
        <v>110</v>
      </c>
      <c r="T7427">
        <v>22.38</v>
      </c>
      <c r="U7427">
        <v>482079</v>
      </c>
      <c r="V7427">
        <v>24809</v>
      </c>
      <c r="W7427">
        <v>0.625</v>
      </c>
      <c r="X7427">
        <v>20</v>
      </c>
      <c r="Y7427">
        <v>4010.1053569999999</v>
      </c>
      <c r="Z7427">
        <v>4010.11</v>
      </c>
      <c r="AA7427">
        <v>3600</v>
      </c>
      <c r="AB7427">
        <v>410.11</v>
      </c>
      <c r="AC7427" s="1">
        <v>41306</v>
      </c>
      <c r="AD7427">
        <v>119.71</v>
      </c>
      <c r="AE7427" s="1">
        <v>41306</v>
      </c>
      <c r="AF7427">
        <v>36</v>
      </c>
    </row>
    <row r="7428" spans="1:32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31</v>
      </c>
      <c r="G7428">
        <v>0.10249999999999999</v>
      </c>
      <c r="H7428">
        <v>323.85000000000002</v>
      </c>
      <c r="I7428" t="s">
        <v>32</v>
      </c>
      <c r="J7428" t="s">
        <v>120</v>
      </c>
      <c r="K7428" t="s">
        <v>6211</v>
      </c>
      <c r="L7428" t="s">
        <v>92</v>
      </c>
      <c r="M7428" t="s">
        <v>36</v>
      </c>
      <c r="N7428">
        <v>26400</v>
      </c>
      <c r="O7428" t="s">
        <v>43</v>
      </c>
      <c r="P7428" s="1">
        <v>40210</v>
      </c>
      <c r="Q7428" t="s">
        <v>38</v>
      </c>
      <c r="R7428" t="s">
        <v>109</v>
      </c>
      <c r="S7428" t="s">
        <v>45</v>
      </c>
      <c r="T7428">
        <v>15.45</v>
      </c>
      <c r="U7428">
        <v>482101</v>
      </c>
      <c r="V7428">
        <v>2429</v>
      </c>
      <c r="W7428">
        <v>0.81</v>
      </c>
      <c r="X7428">
        <v>16</v>
      </c>
      <c r="Y7428">
        <v>10946.48703</v>
      </c>
      <c r="Z7428">
        <v>10782.29</v>
      </c>
      <c r="AA7428">
        <v>10000</v>
      </c>
      <c r="AB7428">
        <v>946.49</v>
      </c>
      <c r="AC7428" s="1">
        <v>40603</v>
      </c>
      <c r="AD7428">
        <v>7078.81</v>
      </c>
      <c r="AE7428" s="1">
        <v>42217</v>
      </c>
      <c r="AF7428">
        <v>13</v>
      </c>
    </row>
    <row r="7429" spans="1:32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31</v>
      </c>
      <c r="G7429">
        <v>0.10249999999999999</v>
      </c>
      <c r="H7429">
        <v>129.54</v>
      </c>
      <c r="I7429" t="s">
        <v>32</v>
      </c>
      <c r="J7429" t="s">
        <v>120</v>
      </c>
      <c r="K7429" t="s">
        <v>6212</v>
      </c>
      <c r="L7429" t="s">
        <v>35</v>
      </c>
      <c r="M7429" t="s">
        <v>60</v>
      </c>
      <c r="N7429">
        <v>72500</v>
      </c>
      <c r="O7429" t="s">
        <v>43</v>
      </c>
      <c r="P7429" s="1">
        <v>40210</v>
      </c>
      <c r="Q7429" t="s">
        <v>38</v>
      </c>
      <c r="R7429" t="s">
        <v>77</v>
      </c>
      <c r="S7429" t="s">
        <v>102</v>
      </c>
      <c r="T7429">
        <v>22.23</v>
      </c>
      <c r="U7429">
        <v>482131</v>
      </c>
      <c r="V7429">
        <v>33317</v>
      </c>
      <c r="W7429">
        <v>0.44600000000000001</v>
      </c>
      <c r="X7429">
        <v>23</v>
      </c>
      <c r="Y7429">
        <v>4663.693593</v>
      </c>
      <c r="Z7429">
        <v>4663.6899999999996</v>
      </c>
      <c r="AA7429">
        <v>4000</v>
      </c>
      <c r="AB7429">
        <v>663.69</v>
      </c>
      <c r="AC7429" s="1">
        <v>41306</v>
      </c>
      <c r="AD7429">
        <v>151.08000000000001</v>
      </c>
      <c r="AE7429" s="1">
        <v>41306</v>
      </c>
      <c r="AF7429">
        <v>36</v>
      </c>
    </row>
    <row r="7430" spans="1:32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31</v>
      </c>
      <c r="G7430">
        <v>0.1099</v>
      </c>
      <c r="H7430">
        <v>549.95000000000005</v>
      </c>
      <c r="I7430" t="s">
        <v>32</v>
      </c>
      <c r="J7430" t="s">
        <v>33</v>
      </c>
      <c r="K7430" t="s">
        <v>6213</v>
      </c>
      <c r="L7430" t="s">
        <v>108</v>
      </c>
      <c r="M7430" t="s">
        <v>36</v>
      </c>
      <c r="N7430">
        <v>34819</v>
      </c>
      <c r="O7430" t="s">
        <v>43</v>
      </c>
      <c r="P7430" s="1">
        <v>40210</v>
      </c>
      <c r="Q7430" t="s">
        <v>38</v>
      </c>
      <c r="R7430" t="s">
        <v>39</v>
      </c>
      <c r="S7430" t="s">
        <v>219</v>
      </c>
      <c r="T7430">
        <v>20.13</v>
      </c>
      <c r="U7430">
        <v>482132</v>
      </c>
      <c r="V7430">
        <v>10887</v>
      </c>
      <c r="W7430">
        <v>0.57299999999999995</v>
      </c>
      <c r="X7430">
        <v>16</v>
      </c>
      <c r="Y7430">
        <v>18899.440310000002</v>
      </c>
      <c r="Z7430">
        <v>17690.099999999999</v>
      </c>
      <c r="AA7430">
        <v>16800</v>
      </c>
      <c r="AB7430">
        <v>2099.44</v>
      </c>
      <c r="AC7430" s="1">
        <v>40725</v>
      </c>
      <c r="AD7430">
        <v>10117.75</v>
      </c>
      <c r="AE7430" s="1">
        <v>40909</v>
      </c>
      <c r="AF7430">
        <v>17</v>
      </c>
    </row>
    <row r="7431" spans="1:32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31</v>
      </c>
      <c r="G7431">
        <v>0.13109999999999999</v>
      </c>
      <c r="H7431">
        <v>438.69</v>
      </c>
      <c r="I7431" t="s">
        <v>46</v>
      </c>
      <c r="J7431" t="s">
        <v>47</v>
      </c>
      <c r="K7431" t="s">
        <v>6214</v>
      </c>
      <c r="L7431" t="s">
        <v>108</v>
      </c>
      <c r="M7431" t="s">
        <v>36</v>
      </c>
      <c r="N7431">
        <v>64000</v>
      </c>
      <c r="O7431" t="s">
        <v>37</v>
      </c>
      <c r="P7431" s="1">
        <v>40210</v>
      </c>
      <c r="Q7431" t="s">
        <v>38</v>
      </c>
      <c r="R7431" t="s">
        <v>39</v>
      </c>
      <c r="S7431" t="s">
        <v>72</v>
      </c>
      <c r="T7431">
        <v>18.68</v>
      </c>
      <c r="U7431">
        <v>482133</v>
      </c>
      <c r="V7431">
        <v>15362</v>
      </c>
      <c r="W7431">
        <v>0.499</v>
      </c>
      <c r="X7431">
        <v>19</v>
      </c>
      <c r="Y7431">
        <v>15778.683290000001</v>
      </c>
      <c r="Z7431">
        <v>15778.68</v>
      </c>
      <c r="AA7431">
        <v>13000</v>
      </c>
      <c r="AB7431">
        <v>2778.68</v>
      </c>
      <c r="AC7431" s="1">
        <v>41244</v>
      </c>
      <c r="AD7431">
        <v>1331.67</v>
      </c>
      <c r="AE7431" s="1">
        <v>42491</v>
      </c>
      <c r="AF7431">
        <v>34</v>
      </c>
    </row>
    <row r="7432" spans="1:32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31</v>
      </c>
      <c r="G7432">
        <v>0.11360000000000001</v>
      </c>
      <c r="H7432">
        <v>65.83</v>
      </c>
      <c r="I7432" t="s">
        <v>32</v>
      </c>
      <c r="J7432" t="s">
        <v>41</v>
      </c>
      <c r="K7432" t="s">
        <v>1317</v>
      </c>
      <c r="L7432" t="s">
        <v>130</v>
      </c>
      <c r="M7432" t="s">
        <v>36</v>
      </c>
      <c r="N7432">
        <v>57000</v>
      </c>
      <c r="O7432" t="s">
        <v>43</v>
      </c>
      <c r="P7432" s="1">
        <v>40210</v>
      </c>
      <c r="Q7432" t="s">
        <v>38</v>
      </c>
      <c r="R7432" t="s">
        <v>39</v>
      </c>
      <c r="S7432" t="s">
        <v>45</v>
      </c>
      <c r="T7432">
        <v>15.26</v>
      </c>
      <c r="U7432">
        <v>482139</v>
      </c>
      <c r="V7432">
        <v>23068</v>
      </c>
      <c r="W7432">
        <v>0.84799999999999998</v>
      </c>
      <c r="X7432">
        <v>31</v>
      </c>
      <c r="Y7432">
        <v>2369.820346</v>
      </c>
      <c r="Z7432">
        <v>2369.8200000000002</v>
      </c>
      <c r="AA7432">
        <v>2000</v>
      </c>
      <c r="AB7432">
        <v>369.82</v>
      </c>
      <c r="AC7432" s="1">
        <v>41306</v>
      </c>
      <c r="AD7432">
        <v>70.86</v>
      </c>
      <c r="AE7432" s="1">
        <v>42278</v>
      </c>
      <c r="AF7432">
        <v>36</v>
      </c>
    </row>
    <row r="7433" spans="1:32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31</v>
      </c>
      <c r="G7433">
        <v>0.1099</v>
      </c>
      <c r="H7433">
        <v>180.05</v>
      </c>
      <c r="I7433" t="s">
        <v>32</v>
      </c>
      <c r="J7433" t="s">
        <v>33</v>
      </c>
      <c r="K7433" t="s">
        <v>6215</v>
      </c>
      <c r="L7433" t="s">
        <v>108</v>
      </c>
      <c r="M7433" t="s">
        <v>36</v>
      </c>
      <c r="N7433">
        <v>48880</v>
      </c>
      <c r="O7433" t="s">
        <v>43</v>
      </c>
      <c r="P7433" s="1">
        <v>40210</v>
      </c>
      <c r="Q7433" t="s">
        <v>38</v>
      </c>
      <c r="R7433" t="s">
        <v>39</v>
      </c>
      <c r="S7433" t="s">
        <v>119</v>
      </c>
      <c r="T7433">
        <v>19.79</v>
      </c>
      <c r="U7433">
        <v>482155</v>
      </c>
      <c r="V7433">
        <v>6035</v>
      </c>
      <c r="W7433">
        <v>0.23899999999999999</v>
      </c>
      <c r="X7433">
        <v>25</v>
      </c>
      <c r="Y7433">
        <v>6482.038039</v>
      </c>
      <c r="Z7433">
        <v>6482.04</v>
      </c>
      <c r="AA7433">
        <v>5500</v>
      </c>
      <c r="AB7433">
        <v>982.04</v>
      </c>
      <c r="AC7433" s="1">
        <v>41306</v>
      </c>
      <c r="AD7433">
        <v>206.18</v>
      </c>
      <c r="AE7433" s="1">
        <v>41306</v>
      </c>
      <c r="AF7433">
        <v>36</v>
      </c>
    </row>
    <row r="7434" spans="1:32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31</v>
      </c>
      <c r="G7434">
        <v>0.13109999999999999</v>
      </c>
      <c r="H7434">
        <v>506.18</v>
      </c>
      <c r="I7434" t="s">
        <v>46</v>
      </c>
      <c r="J7434" t="s">
        <v>47</v>
      </c>
      <c r="K7434" t="s">
        <v>6216</v>
      </c>
      <c r="L7434" t="s">
        <v>135</v>
      </c>
      <c r="M7434" t="s">
        <v>50</v>
      </c>
      <c r="N7434">
        <v>87000</v>
      </c>
      <c r="O7434" t="s">
        <v>43</v>
      </c>
      <c r="P7434" s="1">
        <v>40210</v>
      </c>
      <c r="Q7434" t="s">
        <v>38</v>
      </c>
      <c r="R7434" t="s">
        <v>39</v>
      </c>
      <c r="S7434" t="s">
        <v>68</v>
      </c>
      <c r="T7434">
        <v>11.24</v>
      </c>
      <c r="U7434">
        <v>482197</v>
      </c>
      <c r="V7434">
        <v>17354</v>
      </c>
      <c r="W7434">
        <v>0.38200000000000001</v>
      </c>
      <c r="X7434">
        <v>53</v>
      </c>
      <c r="Y7434">
        <v>18223.121810000001</v>
      </c>
      <c r="Z7434">
        <v>18192.75</v>
      </c>
      <c r="AA7434">
        <v>15000</v>
      </c>
      <c r="AB7434">
        <v>3223.12</v>
      </c>
      <c r="AC7434" s="1">
        <v>41306</v>
      </c>
      <c r="AD7434">
        <v>535.87</v>
      </c>
      <c r="AE7434" s="1">
        <v>41306</v>
      </c>
      <c r="AF7434">
        <v>36</v>
      </c>
    </row>
    <row r="7435" spans="1:32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31</v>
      </c>
      <c r="G7435">
        <v>0.1273</v>
      </c>
      <c r="H7435">
        <v>268.52999999999997</v>
      </c>
      <c r="I7435" t="s">
        <v>46</v>
      </c>
      <c r="J7435" t="s">
        <v>96</v>
      </c>
      <c r="K7435" t="s">
        <v>6217</v>
      </c>
      <c r="L7435" t="s">
        <v>71</v>
      </c>
      <c r="M7435" t="s">
        <v>60</v>
      </c>
      <c r="N7435">
        <v>420000</v>
      </c>
      <c r="O7435" t="s">
        <v>43</v>
      </c>
      <c r="P7435" s="1">
        <v>40210</v>
      </c>
      <c r="Q7435" t="s">
        <v>38</v>
      </c>
      <c r="R7435" t="s">
        <v>39</v>
      </c>
      <c r="S7435" t="s">
        <v>51</v>
      </c>
      <c r="T7435">
        <v>2.0099999999999998</v>
      </c>
      <c r="U7435">
        <v>482198</v>
      </c>
      <c r="V7435">
        <v>10572</v>
      </c>
      <c r="W7435">
        <v>0.56200000000000006</v>
      </c>
      <c r="X7435">
        <v>22</v>
      </c>
      <c r="Y7435">
        <v>9667.9556329999996</v>
      </c>
      <c r="Z7435">
        <v>9637.74</v>
      </c>
      <c r="AA7435">
        <v>8000</v>
      </c>
      <c r="AB7435">
        <v>1667.96</v>
      </c>
      <c r="AC7435" s="1">
        <v>41306</v>
      </c>
      <c r="AD7435">
        <v>307.55</v>
      </c>
      <c r="AE7435" s="1">
        <v>42430</v>
      </c>
      <c r="AF7435">
        <v>36</v>
      </c>
    </row>
    <row r="7436" spans="1:32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31</v>
      </c>
      <c r="G7436">
        <v>0.1099</v>
      </c>
      <c r="H7436">
        <v>327.36</v>
      </c>
      <c r="I7436" t="s">
        <v>32</v>
      </c>
      <c r="J7436" t="s">
        <v>33</v>
      </c>
      <c r="K7436" t="s">
        <v>1347</v>
      </c>
      <c r="L7436" t="s">
        <v>108</v>
      </c>
      <c r="M7436" t="s">
        <v>36</v>
      </c>
      <c r="N7436">
        <v>70000</v>
      </c>
      <c r="O7436" t="s">
        <v>43</v>
      </c>
      <c r="P7436" s="1">
        <v>40210</v>
      </c>
      <c r="Q7436" t="s">
        <v>38</v>
      </c>
      <c r="R7436" t="s">
        <v>39</v>
      </c>
      <c r="S7436" t="s">
        <v>55</v>
      </c>
      <c r="T7436">
        <v>6.69</v>
      </c>
      <c r="U7436">
        <v>482205</v>
      </c>
      <c r="V7436">
        <v>12529</v>
      </c>
      <c r="W7436">
        <v>0.67700000000000005</v>
      </c>
      <c r="X7436">
        <v>17</v>
      </c>
      <c r="Y7436">
        <v>11785.33704</v>
      </c>
      <c r="Z7436">
        <v>11785.34</v>
      </c>
      <c r="AA7436">
        <v>10000</v>
      </c>
      <c r="AB7436">
        <v>1785.34</v>
      </c>
      <c r="AC7436" s="1">
        <v>41306</v>
      </c>
      <c r="AD7436">
        <v>366.6</v>
      </c>
      <c r="AE7436" s="1">
        <v>41306</v>
      </c>
      <c r="AF7436">
        <v>36</v>
      </c>
    </row>
    <row r="7437" spans="1:32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31</v>
      </c>
      <c r="G7437">
        <v>0.20899999999999999</v>
      </c>
      <c r="H7437">
        <v>771.28</v>
      </c>
      <c r="I7437" t="s">
        <v>477</v>
      </c>
      <c r="J7437" t="s">
        <v>1516</v>
      </c>
      <c r="K7437" t="s">
        <v>6218</v>
      </c>
      <c r="L7437" t="s">
        <v>71</v>
      </c>
      <c r="M7437" t="s">
        <v>50</v>
      </c>
      <c r="N7437">
        <v>69000</v>
      </c>
      <c r="O7437" t="s">
        <v>43</v>
      </c>
      <c r="P7437" s="1">
        <v>40210</v>
      </c>
      <c r="Q7437" t="s">
        <v>67</v>
      </c>
      <c r="R7437" t="s">
        <v>39</v>
      </c>
      <c r="S7437" t="s">
        <v>119</v>
      </c>
      <c r="T7437">
        <v>24.52</v>
      </c>
      <c r="U7437">
        <v>482229</v>
      </c>
      <c r="V7437">
        <v>16491</v>
      </c>
      <c r="W7437">
        <v>0.999</v>
      </c>
      <c r="X7437">
        <v>28</v>
      </c>
      <c r="Y7437">
        <v>15418.6</v>
      </c>
      <c r="Z7437">
        <v>15399.8</v>
      </c>
      <c r="AA7437">
        <v>9805.89</v>
      </c>
      <c r="AB7437">
        <v>5612.71</v>
      </c>
      <c r="AC7437" s="1">
        <v>40817</v>
      </c>
      <c r="AD7437">
        <v>771.28</v>
      </c>
      <c r="AE7437" s="1">
        <v>42491</v>
      </c>
      <c r="AF7437">
        <v>20</v>
      </c>
    </row>
    <row r="7438" spans="1:32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31</v>
      </c>
      <c r="G7438">
        <v>0.1062</v>
      </c>
      <c r="H7438">
        <v>260.48</v>
      </c>
      <c r="I7438" t="s">
        <v>32</v>
      </c>
      <c r="J7438" t="s">
        <v>56</v>
      </c>
      <c r="K7438" t="s">
        <v>6219</v>
      </c>
      <c r="L7438" t="s">
        <v>118</v>
      </c>
      <c r="M7438" t="s">
        <v>36</v>
      </c>
      <c r="N7438">
        <v>58033</v>
      </c>
      <c r="O7438" t="s">
        <v>43</v>
      </c>
      <c r="P7438" s="1">
        <v>40210</v>
      </c>
      <c r="Q7438" t="s">
        <v>38</v>
      </c>
      <c r="R7438" t="s">
        <v>98</v>
      </c>
      <c r="S7438" t="s">
        <v>141</v>
      </c>
      <c r="T7438">
        <v>7.42</v>
      </c>
      <c r="U7438">
        <v>482256</v>
      </c>
      <c r="V7438">
        <v>970</v>
      </c>
      <c r="W7438">
        <v>5.8999999999999997E-2</v>
      </c>
      <c r="X7438">
        <v>4</v>
      </c>
      <c r="Y7438">
        <v>8735.6115069999996</v>
      </c>
      <c r="Z7438">
        <v>7479.87</v>
      </c>
      <c r="AA7438">
        <v>8000</v>
      </c>
      <c r="AB7438">
        <v>735.61</v>
      </c>
      <c r="AC7438" s="1">
        <v>40575</v>
      </c>
      <c r="AD7438">
        <v>5875.71</v>
      </c>
      <c r="AE7438" s="1">
        <v>40603</v>
      </c>
      <c r="AF7438">
        <v>12</v>
      </c>
    </row>
    <row r="7439" spans="1:32" x14ac:dyDescent="0.2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31</v>
      </c>
      <c r="G7439">
        <v>0.11360000000000001</v>
      </c>
      <c r="H7439">
        <v>789.87</v>
      </c>
      <c r="I7439" t="s">
        <v>32</v>
      </c>
      <c r="J7439" t="s">
        <v>41</v>
      </c>
      <c r="K7439" t="s">
        <v>3901</v>
      </c>
      <c r="L7439" t="s">
        <v>130</v>
      </c>
      <c r="M7439" t="s">
        <v>60</v>
      </c>
      <c r="N7439">
        <v>99000</v>
      </c>
      <c r="O7439" t="s">
        <v>43</v>
      </c>
      <c r="P7439" s="1">
        <v>40210</v>
      </c>
      <c r="Q7439" t="s">
        <v>38</v>
      </c>
      <c r="R7439" t="s">
        <v>39</v>
      </c>
      <c r="S7439" t="s">
        <v>527</v>
      </c>
      <c r="T7439">
        <v>19.79</v>
      </c>
      <c r="U7439">
        <v>482269</v>
      </c>
      <c r="V7439">
        <v>21459</v>
      </c>
      <c r="W7439">
        <v>0.52</v>
      </c>
      <c r="X7439">
        <v>38</v>
      </c>
      <c r="Y7439">
        <v>28436.595860000001</v>
      </c>
      <c r="Z7439">
        <v>28198.09</v>
      </c>
      <c r="AA7439">
        <v>23999.99</v>
      </c>
      <c r="AB7439">
        <v>4436.6099999999997</v>
      </c>
      <c r="AC7439" s="1">
        <v>41306</v>
      </c>
      <c r="AD7439">
        <v>816.04</v>
      </c>
      <c r="AE7439" s="1">
        <v>41306</v>
      </c>
      <c r="AF7439">
        <v>36</v>
      </c>
    </row>
    <row r="7440" spans="1:32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31</v>
      </c>
      <c r="G7440">
        <v>0.14219999999999999</v>
      </c>
      <c r="H7440">
        <v>685.69</v>
      </c>
      <c r="I7440" t="s">
        <v>46</v>
      </c>
      <c r="J7440" t="s">
        <v>59</v>
      </c>
      <c r="K7440" t="s">
        <v>6220</v>
      </c>
      <c r="L7440" t="s">
        <v>49</v>
      </c>
      <c r="M7440" t="s">
        <v>60</v>
      </c>
      <c r="N7440">
        <v>216000</v>
      </c>
      <c r="O7440" t="s">
        <v>37</v>
      </c>
      <c r="P7440" s="1">
        <v>40210</v>
      </c>
      <c r="Q7440" t="s">
        <v>38</v>
      </c>
      <c r="R7440" t="s">
        <v>39</v>
      </c>
      <c r="S7440" t="s">
        <v>40</v>
      </c>
      <c r="T7440">
        <v>12.04</v>
      </c>
      <c r="U7440">
        <v>482296</v>
      </c>
      <c r="V7440">
        <v>42465</v>
      </c>
      <c r="W7440">
        <v>0.63100000000000001</v>
      </c>
      <c r="X7440">
        <v>42</v>
      </c>
      <c r="Y7440">
        <v>24685.71228</v>
      </c>
      <c r="Z7440">
        <v>24685.71</v>
      </c>
      <c r="AA7440">
        <v>20000</v>
      </c>
      <c r="AB7440">
        <v>4685.72</v>
      </c>
      <c r="AC7440" s="1">
        <v>41306</v>
      </c>
      <c r="AD7440">
        <v>734.33</v>
      </c>
      <c r="AE7440" s="1">
        <v>41306</v>
      </c>
      <c r="AF7440">
        <v>36</v>
      </c>
    </row>
    <row r="7441" spans="1:32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31</v>
      </c>
      <c r="G7441">
        <v>0.1459</v>
      </c>
      <c r="H7441">
        <v>327.42</v>
      </c>
      <c r="I7441" t="s">
        <v>63</v>
      </c>
      <c r="J7441" t="s">
        <v>167</v>
      </c>
      <c r="K7441" t="s">
        <v>34</v>
      </c>
      <c r="L7441" t="s">
        <v>4193</v>
      </c>
      <c r="M7441" t="s">
        <v>36</v>
      </c>
      <c r="N7441">
        <v>21900</v>
      </c>
      <c r="O7441" t="s">
        <v>43</v>
      </c>
      <c r="P7441" s="1">
        <v>40210</v>
      </c>
      <c r="Q7441" t="s">
        <v>38</v>
      </c>
      <c r="R7441" t="s">
        <v>98</v>
      </c>
      <c r="S7441" t="s">
        <v>318</v>
      </c>
      <c r="T7441">
        <v>11.41</v>
      </c>
      <c r="U7441">
        <v>482297</v>
      </c>
      <c r="V7441">
        <v>144</v>
      </c>
      <c r="W7441">
        <v>0.28799999999999998</v>
      </c>
      <c r="X7441">
        <v>6</v>
      </c>
      <c r="Y7441">
        <v>11787.767980000001</v>
      </c>
      <c r="Z7441">
        <v>11663.69</v>
      </c>
      <c r="AA7441">
        <v>9500</v>
      </c>
      <c r="AB7441">
        <v>2287.77</v>
      </c>
      <c r="AC7441" s="1">
        <v>41306</v>
      </c>
      <c r="AD7441">
        <v>342.49</v>
      </c>
      <c r="AE7441" s="1">
        <v>42370</v>
      </c>
      <c r="AF7441">
        <v>36</v>
      </c>
    </row>
    <row r="7442" spans="1:32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31</v>
      </c>
      <c r="G7442">
        <v>0.14219999999999999</v>
      </c>
      <c r="H7442">
        <v>368.56</v>
      </c>
      <c r="I7442" t="s">
        <v>46</v>
      </c>
      <c r="J7442" t="s">
        <v>59</v>
      </c>
      <c r="K7442" t="s">
        <v>1735</v>
      </c>
      <c r="L7442" t="s">
        <v>108</v>
      </c>
      <c r="M7442" t="s">
        <v>50</v>
      </c>
      <c r="N7442">
        <v>25000</v>
      </c>
      <c r="O7442" t="s">
        <v>43</v>
      </c>
      <c r="P7442" s="1">
        <v>40210</v>
      </c>
      <c r="Q7442" t="s">
        <v>38</v>
      </c>
      <c r="R7442" t="s">
        <v>98</v>
      </c>
      <c r="S7442" t="s">
        <v>45</v>
      </c>
      <c r="T7442">
        <v>11.38</v>
      </c>
      <c r="U7442">
        <v>482319</v>
      </c>
      <c r="V7442">
        <v>7634</v>
      </c>
      <c r="W7442">
        <v>0.50900000000000001</v>
      </c>
      <c r="X7442">
        <v>14</v>
      </c>
      <c r="Y7442">
        <v>12945.321110000001</v>
      </c>
      <c r="Z7442">
        <v>12885.11</v>
      </c>
      <c r="AA7442">
        <v>10750</v>
      </c>
      <c r="AB7442">
        <v>2195.3200000000002</v>
      </c>
      <c r="AC7442" s="1">
        <v>40940</v>
      </c>
      <c r="AD7442">
        <v>4488.1400000000003</v>
      </c>
      <c r="AE7442" s="1">
        <v>40940</v>
      </c>
      <c r="AF7442">
        <v>24</v>
      </c>
    </row>
    <row r="7443" spans="1:32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31</v>
      </c>
      <c r="G7443">
        <v>7.1400000000000005E-2</v>
      </c>
      <c r="H7443">
        <v>111.39</v>
      </c>
      <c r="I7443" t="s">
        <v>61</v>
      </c>
      <c r="J7443" t="s">
        <v>90</v>
      </c>
      <c r="K7443" t="s">
        <v>6221</v>
      </c>
      <c r="L7443" t="s">
        <v>54</v>
      </c>
      <c r="M7443" t="s">
        <v>60</v>
      </c>
      <c r="N7443">
        <v>62000</v>
      </c>
      <c r="O7443" t="s">
        <v>43</v>
      </c>
      <c r="P7443" s="1">
        <v>40210</v>
      </c>
      <c r="Q7443" t="s">
        <v>38</v>
      </c>
      <c r="R7443" t="s">
        <v>98</v>
      </c>
      <c r="S7443" t="s">
        <v>75</v>
      </c>
      <c r="T7443">
        <v>16.510000000000002</v>
      </c>
      <c r="U7443">
        <v>482352</v>
      </c>
      <c r="V7443">
        <v>22646</v>
      </c>
      <c r="W7443">
        <v>0.65300000000000002</v>
      </c>
      <c r="X7443">
        <v>24</v>
      </c>
      <c r="Y7443">
        <v>3641.76</v>
      </c>
      <c r="Z7443">
        <v>3540.6</v>
      </c>
      <c r="AA7443">
        <v>3600</v>
      </c>
      <c r="AB7443">
        <v>41.76</v>
      </c>
      <c r="AC7443" s="1">
        <v>40269</v>
      </c>
      <c r="AD7443">
        <v>3442.41</v>
      </c>
      <c r="AE7443" s="1">
        <v>42491</v>
      </c>
      <c r="AF7443">
        <v>2</v>
      </c>
    </row>
    <row r="7444" spans="1:32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31</v>
      </c>
      <c r="G7444">
        <v>9.8799999999999999E-2</v>
      </c>
      <c r="H7444">
        <v>128.85</v>
      </c>
      <c r="I7444" t="s">
        <v>32</v>
      </c>
      <c r="J7444" t="s">
        <v>69</v>
      </c>
      <c r="K7444" t="s">
        <v>1602</v>
      </c>
      <c r="L7444" t="s">
        <v>118</v>
      </c>
      <c r="M7444" t="s">
        <v>36</v>
      </c>
      <c r="N7444">
        <v>13000</v>
      </c>
      <c r="O7444" t="s">
        <v>43</v>
      </c>
      <c r="P7444" s="1">
        <v>40210</v>
      </c>
      <c r="Q7444" t="s">
        <v>38</v>
      </c>
      <c r="R7444" t="s">
        <v>98</v>
      </c>
      <c r="S7444" t="s">
        <v>45</v>
      </c>
      <c r="T7444">
        <v>17.54</v>
      </c>
      <c r="U7444">
        <v>482355</v>
      </c>
      <c r="V7444">
        <v>4853</v>
      </c>
      <c r="W7444">
        <v>0.68400000000000005</v>
      </c>
      <c r="X7444">
        <v>9</v>
      </c>
      <c r="Y7444">
        <v>4616.5192509999997</v>
      </c>
      <c r="Z7444">
        <v>4616.5200000000004</v>
      </c>
      <c r="AA7444">
        <v>4000</v>
      </c>
      <c r="AB7444">
        <v>616.52</v>
      </c>
      <c r="AC7444" s="1">
        <v>41122</v>
      </c>
      <c r="AD7444">
        <v>888.47</v>
      </c>
      <c r="AE7444" s="1">
        <v>42491</v>
      </c>
      <c r="AF7444">
        <v>30</v>
      </c>
    </row>
    <row r="7445" spans="1:32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31</v>
      </c>
      <c r="G7445">
        <v>0.16070000000000001</v>
      </c>
      <c r="H7445">
        <v>879.85</v>
      </c>
      <c r="I7445" t="s">
        <v>63</v>
      </c>
      <c r="J7445" t="s">
        <v>232</v>
      </c>
      <c r="K7445" t="s">
        <v>6222</v>
      </c>
      <c r="L7445" t="s">
        <v>49</v>
      </c>
      <c r="M7445" t="s">
        <v>50</v>
      </c>
      <c r="N7445">
        <v>130000</v>
      </c>
      <c r="O7445" t="s">
        <v>37</v>
      </c>
      <c r="P7445" s="1">
        <v>40210</v>
      </c>
      <c r="Q7445" t="s">
        <v>38</v>
      </c>
      <c r="R7445" t="s">
        <v>44</v>
      </c>
      <c r="S7445" t="s">
        <v>40</v>
      </c>
      <c r="T7445">
        <v>19.62</v>
      </c>
      <c r="U7445">
        <v>482362</v>
      </c>
      <c r="V7445">
        <v>61165</v>
      </c>
      <c r="W7445">
        <v>0.91300000000000003</v>
      </c>
      <c r="X7445">
        <v>28</v>
      </c>
      <c r="Y7445">
        <v>31675.607909999999</v>
      </c>
      <c r="Z7445">
        <v>31580.58</v>
      </c>
      <c r="AA7445">
        <v>25000</v>
      </c>
      <c r="AB7445">
        <v>6675.61</v>
      </c>
      <c r="AC7445" s="1">
        <v>41306</v>
      </c>
      <c r="AD7445">
        <v>993.21</v>
      </c>
      <c r="AE7445" s="1">
        <v>41548</v>
      </c>
      <c r="AF7445">
        <v>36</v>
      </c>
    </row>
    <row r="7446" spans="1:32" x14ac:dyDescent="0.2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31</v>
      </c>
      <c r="G7446">
        <v>0.14960000000000001</v>
      </c>
      <c r="H7446">
        <v>346.47</v>
      </c>
      <c r="I7446" t="s">
        <v>63</v>
      </c>
      <c r="J7446" t="s">
        <v>64</v>
      </c>
      <c r="K7446" t="s">
        <v>6223</v>
      </c>
      <c r="L7446" t="s">
        <v>49</v>
      </c>
      <c r="M7446" t="s">
        <v>60</v>
      </c>
      <c r="N7446">
        <v>41000</v>
      </c>
      <c r="O7446" t="s">
        <v>43</v>
      </c>
      <c r="P7446" s="1">
        <v>40210</v>
      </c>
      <c r="Q7446" t="s">
        <v>38</v>
      </c>
      <c r="R7446" t="s">
        <v>39</v>
      </c>
      <c r="S7446" t="s">
        <v>141</v>
      </c>
      <c r="T7446">
        <v>16.420000000000002</v>
      </c>
      <c r="U7446">
        <v>482368</v>
      </c>
      <c r="V7446">
        <v>16591</v>
      </c>
      <c r="W7446">
        <v>0.153</v>
      </c>
      <c r="X7446">
        <v>34</v>
      </c>
      <c r="Y7446">
        <v>12473.196610000001</v>
      </c>
      <c r="Z7446">
        <v>12466.32</v>
      </c>
      <c r="AA7446">
        <v>10000</v>
      </c>
      <c r="AB7446">
        <v>2473.1999999999998</v>
      </c>
      <c r="AC7446" s="1">
        <v>41334</v>
      </c>
      <c r="AD7446">
        <v>373.72</v>
      </c>
      <c r="AE7446" s="1">
        <v>41306</v>
      </c>
      <c r="AF7446">
        <v>37</v>
      </c>
    </row>
    <row r="7447" spans="1:32" x14ac:dyDescent="0.2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31</v>
      </c>
      <c r="G7447">
        <v>0.1348</v>
      </c>
      <c r="H7447">
        <v>720.89</v>
      </c>
      <c r="I7447" t="s">
        <v>46</v>
      </c>
      <c r="J7447" t="s">
        <v>52</v>
      </c>
      <c r="K7447" t="s">
        <v>6224</v>
      </c>
      <c r="L7447" t="s">
        <v>108</v>
      </c>
      <c r="M7447" t="s">
        <v>60</v>
      </c>
      <c r="N7447">
        <v>44450</v>
      </c>
      <c r="O7447" t="s">
        <v>43</v>
      </c>
      <c r="P7447" s="1">
        <v>40210</v>
      </c>
      <c r="Q7447" t="s">
        <v>38</v>
      </c>
      <c r="R7447" t="s">
        <v>39</v>
      </c>
      <c r="S7447" t="s">
        <v>318</v>
      </c>
      <c r="T7447">
        <v>17.68</v>
      </c>
      <c r="U7447">
        <v>482375</v>
      </c>
      <c r="V7447">
        <v>19484</v>
      </c>
      <c r="W7447">
        <v>0.46500000000000002</v>
      </c>
      <c r="X7447">
        <v>41</v>
      </c>
      <c r="Y7447">
        <v>25952.379489999999</v>
      </c>
      <c r="Z7447">
        <v>25450.36</v>
      </c>
      <c r="AA7447">
        <v>21250</v>
      </c>
      <c r="AB7447">
        <v>4702.38</v>
      </c>
      <c r="AC7447" s="1">
        <v>41306</v>
      </c>
      <c r="AD7447">
        <v>751.86</v>
      </c>
      <c r="AE7447" s="1">
        <v>42491</v>
      </c>
      <c r="AF7447">
        <v>36</v>
      </c>
    </row>
    <row r="7448" spans="1:32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31</v>
      </c>
      <c r="G7448">
        <v>0.10249999999999999</v>
      </c>
      <c r="H7448">
        <v>485.78</v>
      </c>
      <c r="I7448" t="s">
        <v>32</v>
      </c>
      <c r="J7448" t="s">
        <v>120</v>
      </c>
      <c r="K7448" t="s">
        <v>6225</v>
      </c>
      <c r="L7448" t="s">
        <v>71</v>
      </c>
      <c r="M7448" t="s">
        <v>60</v>
      </c>
      <c r="N7448">
        <v>109000</v>
      </c>
      <c r="O7448" t="s">
        <v>43</v>
      </c>
      <c r="P7448" s="1">
        <v>40210</v>
      </c>
      <c r="Q7448" t="s">
        <v>38</v>
      </c>
      <c r="R7448" t="s">
        <v>39</v>
      </c>
      <c r="S7448" t="s">
        <v>94</v>
      </c>
      <c r="T7448">
        <v>15.34</v>
      </c>
      <c r="U7448">
        <v>482398</v>
      </c>
      <c r="V7448">
        <v>10705</v>
      </c>
      <c r="W7448">
        <v>0.246</v>
      </c>
      <c r="X7448">
        <v>29</v>
      </c>
      <c r="Y7448">
        <v>17489.299599999998</v>
      </c>
      <c r="Z7448">
        <v>17285.259999999998</v>
      </c>
      <c r="AA7448">
        <v>15000</v>
      </c>
      <c r="AB7448">
        <v>2489.3000000000002</v>
      </c>
      <c r="AC7448" s="1">
        <v>41306</v>
      </c>
      <c r="AD7448">
        <v>558.55999999999995</v>
      </c>
      <c r="AE7448" s="1">
        <v>42491</v>
      </c>
      <c r="AF7448">
        <v>36</v>
      </c>
    </row>
    <row r="7449" spans="1:32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31</v>
      </c>
      <c r="G7449">
        <v>7.8799999999999995E-2</v>
      </c>
      <c r="H7449">
        <v>168.92</v>
      </c>
      <c r="I7449" t="s">
        <v>61</v>
      </c>
      <c r="J7449" t="s">
        <v>62</v>
      </c>
      <c r="K7449" t="s">
        <v>6226</v>
      </c>
      <c r="L7449" t="s">
        <v>49</v>
      </c>
      <c r="M7449" t="s">
        <v>36</v>
      </c>
      <c r="N7449">
        <v>54000</v>
      </c>
      <c r="O7449" t="s">
        <v>43</v>
      </c>
      <c r="P7449" s="1">
        <v>40210</v>
      </c>
      <c r="Q7449" t="s">
        <v>38</v>
      </c>
      <c r="R7449" t="s">
        <v>39</v>
      </c>
      <c r="S7449" t="s">
        <v>40</v>
      </c>
      <c r="T7449">
        <v>21.27</v>
      </c>
      <c r="U7449">
        <v>482400</v>
      </c>
      <c r="V7449">
        <v>19843</v>
      </c>
      <c r="W7449">
        <v>0.59899999999999998</v>
      </c>
      <c r="X7449">
        <v>38</v>
      </c>
      <c r="Y7449">
        <v>5853.5362990000003</v>
      </c>
      <c r="Z7449">
        <v>5853.54</v>
      </c>
      <c r="AA7449">
        <v>5400</v>
      </c>
      <c r="AB7449">
        <v>453.54</v>
      </c>
      <c r="AC7449" s="1">
        <v>40695</v>
      </c>
      <c r="AD7449">
        <v>2925.74</v>
      </c>
      <c r="AE7449" s="1">
        <v>42005</v>
      </c>
      <c r="AF7449">
        <v>16</v>
      </c>
    </row>
    <row r="7450" spans="1:32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31</v>
      </c>
      <c r="G7450">
        <v>0.1099</v>
      </c>
      <c r="H7450">
        <v>491.03</v>
      </c>
      <c r="I7450" t="s">
        <v>32</v>
      </c>
      <c r="J7450" t="s">
        <v>33</v>
      </c>
      <c r="K7450" t="s">
        <v>6227</v>
      </c>
      <c r="L7450" t="s">
        <v>108</v>
      </c>
      <c r="M7450" t="s">
        <v>60</v>
      </c>
      <c r="N7450">
        <v>38000</v>
      </c>
      <c r="O7450" t="s">
        <v>43</v>
      </c>
      <c r="P7450" s="1">
        <v>40210</v>
      </c>
      <c r="Q7450" t="s">
        <v>38</v>
      </c>
      <c r="R7450" t="s">
        <v>39</v>
      </c>
      <c r="S7450" t="s">
        <v>251</v>
      </c>
      <c r="T7450">
        <v>11.24</v>
      </c>
      <c r="U7450">
        <v>482435</v>
      </c>
      <c r="V7450">
        <v>11023</v>
      </c>
      <c r="W7450">
        <v>0.68899999999999995</v>
      </c>
      <c r="X7450">
        <v>17</v>
      </c>
      <c r="Y7450">
        <v>17519.822219999998</v>
      </c>
      <c r="Z7450">
        <v>17373.82</v>
      </c>
      <c r="AA7450">
        <v>15000</v>
      </c>
      <c r="AB7450">
        <v>2519.8200000000002</v>
      </c>
      <c r="AC7450" s="1">
        <v>41061</v>
      </c>
      <c r="AD7450">
        <v>4302.8599999999997</v>
      </c>
      <c r="AE7450" s="1">
        <v>42430</v>
      </c>
      <c r="AF7450">
        <v>28</v>
      </c>
    </row>
    <row r="7451" spans="1:32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31</v>
      </c>
      <c r="G7451">
        <v>0.13850000000000001</v>
      </c>
      <c r="H7451">
        <v>306.94</v>
      </c>
      <c r="I7451" t="s">
        <v>46</v>
      </c>
      <c r="J7451" t="s">
        <v>80</v>
      </c>
      <c r="K7451" t="s">
        <v>6228</v>
      </c>
      <c r="L7451" t="s">
        <v>35</v>
      </c>
      <c r="M7451" t="s">
        <v>36</v>
      </c>
      <c r="N7451">
        <v>43000</v>
      </c>
      <c r="O7451" t="s">
        <v>43</v>
      </c>
      <c r="P7451" s="1">
        <v>40210</v>
      </c>
      <c r="Q7451" t="s">
        <v>38</v>
      </c>
      <c r="R7451" t="s">
        <v>39</v>
      </c>
      <c r="S7451" t="s">
        <v>51</v>
      </c>
      <c r="T7451">
        <v>24</v>
      </c>
      <c r="U7451">
        <v>482437</v>
      </c>
      <c r="V7451">
        <v>9170</v>
      </c>
      <c r="W7451">
        <v>0.90800000000000003</v>
      </c>
      <c r="X7451">
        <v>10</v>
      </c>
      <c r="Y7451">
        <v>11046.6911</v>
      </c>
      <c r="Z7451">
        <v>11046.69</v>
      </c>
      <c r="AA7451">
        <v>9000</v>
      </c>
      <c r="AB7451">
        <v>2046.69</v>
      </c>
      <c r="AC7451" s="1">
        <v>41275</v>
      </c>
      <c r="AD7451">
        <v>623.25</v>
      </c>
      <c r="AE7451" s="1">
        <v>42156</v>
      </c>
      <c r="AF7451">
        <v>35</v>
      </c>
    </row>
    <row r="7452" spans="1:32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31</v>
      </c>
      <c r="G7452">
        <v>0.13109999999999999</v>
      </c>
      <c r="H7452">
        <v>404.94</v>
      </c>
      <c r="I7452" t="s">
        <v>46</v>
      </c>
      <c r="J7452" t="s">
        <v>47</v>
      </c>
      <c r="K7452" t="s">
        <v>6229</v>
      </c>
      <c r="L7452" t="s">
        <v>49</v>
      </c>
      <c r="M7452" t="s">
        <v>60</v>
      </c>
      <c r="N7452">
        <v>35000</v>
      </c>
      <c r="O7452" t="s">
        <v>43</v>
      </c>
      <c r="P7452" s="1">
        <v>40210</v>
      </c>
      <c r="Q7452" t="s">
        <v>38</v>
      </c>
      <c r="R7452" t="s">
        <v>109</v>
      </c>
      <c r="S7452" t="s">
        <v>527</v>
      </c>
      <c r="T7452">
        <v>13.71</v>
      </c>
      <c r="U7452">
        <v>482465</v>
      </c>
      <c r="V7452">
        <v>8896</v>
      </c>
      <c r="W7452">
        <v>0.54600000000000004</v>
      </c>
      <c r="X7452">
        <v>13</v>
      </c>
      <c r="Y7452">
        <v>14578.289000000001</v>
      </c>
      <c r="Z7452">
        <v>14547.92</v>
      </c>
      <c r="AA7452">
        <v>12000</v>
      </c>
      <c r="AB7452">
        <v>2578.29</v>
      </c>
      <c r="AC7452" s="1">
        <v>41306</v>
      </c>
      <c r="AD7452">
        <v>423.45</v>
      </c>
      <c r="AE7452" s="1">
        <v>41306</v>
      </c>
      <c r="AF7452">
        <v>36</v>
      </c>
    </row>
    <row r="7453" spans="1:32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31</v>
      </c>
      <c r="G7453">
        <v>0.157</v>
      </c>
      <c r="H7453">
        <v>112.04</v>
      </c>
      <c r="I7453" t="s">
        <v>63</v>
      </c>
      <c r="J7453" t="s">
        <v>114</v>
      </c>
      <c r="K7453" t="s">
        <v>6230</v>
      </c>
      <c r="L7453" t="s">
        <v>58</v>
      </c>
      <c r="M7453" t="s">
        <v>36</v>
      </c>
      <c r="N7453">
        <v>48000</v>
      </c>
      <c r="O7453" t="s">
        <v>43</v>
      </c>
      <c r="P7453" s="1">
        <v>40210</v>
      </c>
      <c r="Q7453" t="s">
        <v>38</v>
      </c>
      <c r="R7453" t="s">
        <v>148</v>
      </c>
      <c r="S7453" t="s">
        <v>104</v>
      </c>
      <c r="T7453">
        <v>6.25</v>
      </c>
      <c r="U7453">
        <v>482485</v>
      </c>
      <c r="V7453">
        <v>1730</v>
      </c>
      <c r="W7453">
        <v>0.41199999999999998</v>
      </c>
      <c r="X7453">
        <v>4</v>
      </c>
      <c r="Y7453">
        <v>4029.1513399999999</v>
      </c>
      <c r="Z7453">
        <v>4029.15</v>
      </c>
      <c r="AA7453">
        <v>3200</v>
      </c>
      <c r="AB7453">
        <v>829.15</v>
      </c>
      <c r="AC7453" s="1">
        <v>41244</v>
      </c>
      <c r="AD7453">
        <v>340.9</v>
      </c>
      <c r="AE7453" s="1">
        <v>41306</v>
      </c>
      <c r="AF7453">
        <v>34</v>
      </c>
    </row>
    <row r="7454" spans="1:32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31</v>
      </c>
      <c r="G7454">
        <v>0.16070000000000001</v>
      </c>
      <c r="H7454">
        <v>422.33</v>
      </c>
      <c r="I7454" t="s">
        <v>63</v>
      </c>
      <c r="J7454" t="s">
        <v>232</v>
      </c>
      <c r="K7454" t="s">
        <v>6231</v>
      </c>
      <c r="L7454" t="s">
        <v>35</v>
      </c>
      <c r="M7454" t="s">
        <v>36</v>
      </c>
      <c r="N7454">
        <v>45760</v>
      </c>
      <c r="O7454" t="s">
        <v>37</v>
      </c>
      <c r="P7454" s="1">
        <v>40299</v>
      </c>
      <c r="Q7454" t="s">
        <v>38</v>
      </c>
      <c r="R7454" t="s">
        <v>39</v>
      </c>
      <c r="S7454" t="s">
        <v>72</v>
      </c>
      <c r="T7454">
        <v>12.59</v>
      </c>
      <c r="U7454">
        <v>482505</v>
      </c>
      <c r="V7454">
        <v>7486</v>
      </c>
      <c r="W7454">
        <v>0.81499999999999995</v>
      </c>
      <c r="X7454">
        <v>14</v>
      </c>
      <c r="Y7454">
        <v>15181.58807</v>
      </c>
      <c r="Z7454">
        <v>15181.59</v>
      </c>
      <c r="AA7454">
        <v>12000</v>
      </c>
      <c r="AB7454">
        <v>3181.59</v>
      </c>
      <c r="AC7454" s="1">
        <v>41306</v>
      </c>
      <c r="AD7454">
        <v>2061.2800000000002</v>
      </c>
      <c r="AE7454" s="1">
        <v>42278</v>
      </c>
      <c r="AF7454">
        <v>33</v>
      </c>
    </row>
    <row r="7455" spans="1:32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31</v>
      </c>
      <c r="G7455">
        <v>7.8799999999999995E-2</v>
      </c>
      <c r="H7455">
        <v>156.41</v>
      </c>
      <c r="I7455" t="s">
        <v>61</v>
      </c>
      <c r="J7455" t="s">
        <v>62</v>
      </c>
      <c r="K7455" t="s">
        <v>6232</v>
      </c>
      <c r="L7455" t="s">
        <v>108</v>
      </c>
      <c r="M7455" t="s">
        <v>60</v>
      </c>
      <c r="N7455">
        <v>95000</v>
      </c>
      <c r="O7455" t="s">
        <v>43</v>
      </c>
      <c r="P7455" s="1">
        <v>40210</v>
      </c>
      <c r="Q7455" t="s">
        <v>38</v>
      </c>
      <c r="R7455" t="s">
        <v>109</v>
      </c>
      <c r="S7455" t="s">
        <v>112</v>
      </c>
      <c r="T7455">
        <v>10.77</v>
      </c>
      <c r="U7455">
        <v>482508</v>
      </c>
      <c r="V7455">
        <v>10949</v>
      </c>
      <c r="W7455">
        <v>0.28999999999999998</v>
      </c>
      <c r="X7455">
        <v>30</v>
      </c>
      <c r="Y7455">
        <v>5339.4483369999998</v>
      </c>
      <c r="Z7455">
        <v>5205.97</v>
      </c>
      <c r="AA7455">
        <v>5000</v>
      </c>
      <c r="AB7455">
        <v>339.45</v>
      </c>
      <c r="AC7455" s="1">
        <v>40575</v>
      </c>
      <c r="AD7455">
        <v>3622.62</v>
      </c>
      <c r="AE7455" s="1">
        <v>42036</v>
      </c>
      <c r="AF7455">
        <v>12</v>
      </c>
    </row>
    <row r="7456" spans="1:32" x14ac:dyDescent="0.2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31</v>
      </c>
      <c r="G7456">
        <v>0.14960000000000001</v>
      </c>
      <c r="H7456">
        <v>519.70000000000005</v>
      </c>
      <c r="I7456" t="s">
        <v>63</v>
      </c>
      <c r="J7456" t="s">
        <v>64</v>
      </c>
      <c r="K7456" t="s">
        <v>3672</v>
      </c>
      <c r="L7456" t="s">
        <v>108</v>
      </c>
      <c r="M7456" t="s">
        <v>60</v>
      </c>
      <c r="N7456">
        <v>96000</v>
      </c>
      <c r="O7456" t="s">
        <v>37</v>
      </c>
      <c r="P7456" s="1">
        <v>40210</v>
      </c>
      <c r="Q7456" t="s">
        <v>38</v>
      </c>
      <c r="R7456" t="s">
        <v>39</v>
      </c>
      <c r="S7456" t="s">
        <v>119</v>
      </c>
      <c r="T7456">
        <v>12.85</v>
      </c>
      <c r="U7456">
        <v>482512</v>
      </c>
      <c r="V7456">
        <v>20027</v>
      </c>
      <c r="W7456">
        <v>0.44400000000000001</v>
      </c>
      <c r="X7456">
        <v>29</v>
      </c>
      <c r="Y7456">
        <v>18709.52736</v>
      </c>
      <c r="Z7456">
        <v>18676.66</v>
      </c>
      <c r="AA7456">
        <v>15000</v>
      </c>
      <c r="AB7456">
        <v>3709.53</v>
      </c>
      <c r="AC7456" s="1">
        <v>41306</v>
      </c>
      <c r="AD7456">
        <v>547.1</v>
      </c>
      <c r="AE7456" s="1">
        <v>41306</v>
      </c>
      <c r="AF7456">
        <v>36</v>
      </c>
    </row>
    <row r="7457" spans="1:32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31</v>
      </c>
      <c r="G7457">
        <v>0.13109999999999999</v>
      </c>
      <c r="H7457">
        <v>67.489999999999995</v>
      </c>
      <c r="I7457" t="s">
        <v>46</v>
      </c>
      <c r="J7457" t="s">
        <v>47</v>
      </c>
      <c r="K7457" t="s">
        <v>6233</v>
      </c>
      <c r="L7457" t="s">
        <v>92</v>
      </c>
      <c r="M7457" t="s">
        <v>36</v>
      </c>
      <c r="N7457">
        <v>25000</v>
      </c>
      <c r="O7457" t="s">
        <v>43</v>
      </c>
      <c r="P7457" s="1">
        <v>40210</v>
      </c>
      <c r="Q7457" t="s">
        <v>38</v>
      </c>
      <c r="R7457" t="s">
        <v>109</v>
      </c>
      <c r="S7457" t="s">
        <v>94</v>
      </c>
      <c r="T7457">
        <v>6.19</v>
      </c>
      <c r="U7457">
        <v>482550</v>
      </c>
      <c r="V7457">
        <v>0</v>
      </c>
      <c r="W7457">
        <v>0</v>
      </c>
      <c r="X7457">
        <v>8</v>
      </c>
      <c r="Y7457">
        <v>2429.803046</v>
      </c>
      <c r="Z7457">
        <v>2429.8000000000002</v>
      </c>
      <c r="AA7457">
        <v>2000</v>
      </c>
      <c r="AB7457">
        <v>429.8</v>
      </c>
      <c r="AC7457" s="1">
        <v>41306</v>
      </c>
      <c r="AD7457">
        <v>73.569999999999993</v>
      </c>
      <c r="AE7457" s="1">
        <v>41306</v>
      </c>
      <c r="AF7457">
        <v>36</v>
      </c>
    </row>
    <row r="7458" spans="1:32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31</v>
      </c>
      <c r="G7458">
        <v>0.1348</v>
      </c>
      <c r="H7458">
        <v>203.55</v>
      </c>
      <c r="I7458" t="s">
        <v>46</v>
      </c>
      <c r="J7458" t="s">
        <v>52</v>
      </c>
      <c r="K7458" t="s">
        <v>6234</v>
      </c>
      <c r="L7458" t="s">
        <v>108</v>
      </c>
      <c r="M7458" t="s">
        <v>36</v>
      </c>
      <c r="N7458">
        <v>36000</v>
      </c>
      <c r="O7458" t="s">
        <v>43</v>
      </c>
      <c r="P7458" s="1">
        <v>40210</v>
      </c>
      <c r="Q7458" t="s">
        <v>38</v>
      </c>
      <c r="R7458" t="s">
        <v>39</v>
      </c>
      <c r="S7458" t="s">
        <v>151</v>
      </c>
      <c r="T7458">
        <v>14.77</v>
      </c>
      <c r="U7458">
        <v>482555</v>
      </c>
      <c r="V7458">
        <v>2662</v>
      </c>
      <c r="W7458">
        <v>0.30599999999999999</v>
      </c>
      <c r="X7458">
        <v>19</v>
      </c>
      <c r="Y7458">
        <v>7327.8125069999996</v>
      </c>
      <c r="Z7458">
        <v>7327.81</v>
      </c>
      <c r="AA7458">
        <v>6000</v>
      </c>
      <c r="AB7458">
        <v>1327.81</v>
      </c>
      <c r="AC7458" s="1">
        <v>41306</v>
      </c>
      <c r="AD7458">
        <v>221.19</v>
      </c>
      <c r="AE7458" s="1">
        <v>42491</v>
      </c>
      <c r="AF7458">
        <v>36</v>
      </c>
    </row>
    <row r="7459" spans="1:32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31</v>
      </c>
      <c r="G7459">
        <v>0.11360000000000001</v>
      </c>
      <c r="H7459">
        <v>184.31</v>
      </c>
      <c r="I7459" t="s">
        <v>32</v>
      </c>
      <c r="J7459" t="s">
        <v>41</v>
      </c>
      <c r="K7459" t="s">
        <v>6235</v>
      </c>
      <c r="L7459" t="s">
        <v>35</v>
      </c>
      <c r="M7459" t="s">
        <v>36</v>
      </c>
      <c r="N7459">
        <v>45000</v>
      </c>
      <c r="O7459" t="s">
        <v>43</v>
      </c>
      <c r="P7459" s="1">
        <v>40210</v>
      </c>
      <c r="Q7459" t="s">
        <v>38</v>
      </c>
      <c r="R7459" t="s">
        <v>44</v>
      </c>
      <c r="S7459" t="s">
        <v>141</v>
      </c>
      <c r="T7459">
        <v>20.11</v>
      </c>
      <c r="U7459">
        <v>482564</v>
      </c>
      <c r="V7459">
        <v>14949</v>
      </c>
      <c r="W7459">
        <v>0.879</v>
      </c>
      <c r="X7459">
        <v>13</v>
      </c>
      <c r="Y7459">
        <v>6292.5613729999995</v>
      </c>
      <c r="Z7459">
        <v>6292.56</v>
      </c>
      <c r="AA7459">
        <v>5600</v>
      </c>
      <c r="AB7459">
        <v>692.56</v>
      </c>
      <c r="AC7459" s="1">
        <v>40725</v>
      </c>
      <c r="AD7459">
        <v>11.29</v>
      </c>
      <c r="AE7459" s="1">
        <v>40725</v>
      </c>
      <c r="AF7459">
        <v>17</v>
      </c>
    </row>
    <row r="7460" spans="1:32" x14ac:dyDescent="0.2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31</v>
      </c>
      <c r="G7460">
        <v>0.16070000000000001</v>
      </c>
      <c r="H7460">
        <v>563.11</v>
      </c>
      <c r="I7460" t="s">
        <v>63</v>
      </c>
      <c r="J7460" t="s">
        <v>232</v>
      </c>
      <c r="K7460" t="s">
        <v>6236</v>
      </c>
      <c r="L7460" t="s">
        <v>118</v>
      </c>
      <c r="M7460" t="s">
        <v>36</v>
      </c>
      <c r="N7460">
        <v>66000</v>
      </c>
      <c r="O7460" t="s">
        <v>43</v>
      </c>
      <c r="P7460" s="1">
        <v>40210</v>
      </c>
      <c r="Q7460" t="s">
        <v>38</v>
      </c>
      <c r="R7460" t="s">
        <v>39</v>
      </c>
      <c r="S7460" t="s">
        <v>40</v>
      </c>
      <c r="T7460">
        <v>22.98</v>
      </c>
      <c r="U7460">
        <v>482569</v>
      </c>
      <c r="V7460">
        <v>35229</v>
      </c>
      <c r="W7460">
        <v>0.95299999999999996</v>
      </c>
      <c r="X7460">
        <v>27</v>
      </c>
      <c r="Y7460">
        <v>20271.904750000002</v>
      </c>
      <c r="Z7460">
        <v>19265.5</v>
      </c>
      <c r="AA7460">
        <v>16000</v>
      </c>
      <c r="AB7460">
        <v>4271.8999999999996</v>
      </c>
      <c r="AC7460" s="1">
        <v>41306</v>
      </c>
      <c r="AD7460">
        <v>611.49</v>
      </c>
      <c r="AE7460" s="1">
        <v>41306</v>
      </c>
      <c r="AF7460">
        <v>36</v>
      </c>
    </row>
    <row r="7461" spans="1:32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31</v>
      </c>
      <c r="G7461">
        <v>0.15329999999999999</v>
      </c>
      <c r="H7461">
        <v>278.63</v>
      </c>
      <c r="I7461" t="s">
        <v>63</v>
      </c>
      <c r="J7461" t="s">
        <v>85</v>
      </c>
      <c r="K7461" t="s">
        <v>6237</v>
      </c>
      <c r="L7461" t="s">
        <v>118</v>
      </c>
      <c r="M7461" t="s">
        <v>36</v>
      </c>
      <c r="N7461">
        <v>36000</v>
      </c>
      <c r="O7461" t="s">
        <v>43</v>
      </c>
      <c r="P7461" s="1">
        <v>40210</v>
      </c>
      <c r="Q7461" t="s">
        <v>38</v>
      </c>
      <c r="R7461" t="s">
        <v>174</v>
      </c>
      <c r="S7461" t="s">
        <v>40</v>
      </c>
      <c r="T7461">
        <v>8.4700000000000006</v>
      </c>
      <c r="U7461">
        <v>482570</v>
      </c>
      <c r="V7461">
        <v>5618</v>
      </c>
      <c r="W7461">
        <v>0.65300000000000002</v>
      </c>
      <c r="X7461">
        <v>9</v>
      </c>
      <c r="Y7461">
        <v>9756.7209559999992</v>
      </c>
      <c r="Z7461">
        <v>9726.23</v>
      </c>
      <c r="AA7461">
        <v>8000</v>
      </c>
      <c r="AB7461">
        <v>1756.72</v>
      </c>
      <c r="AC7461" s="1">
        <v>41000</v>
      </c>
      <c r="AD7461">
        <v>2875.45</v>
      </c>
      <c r="AE7461" s="1">
        <v>41000</v>
      </c>
      <c r="AF7461">
        <v>26</v>
      </c>
    </row>
    <row r="7462" spans="1:32" x14ac:dyDescent="0.2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31</v>
      </c>
      <c r="G7462">
        <v>0.10249999999999999</v>
      </c>
      <c r="H7462">
        <v>421.01</v>
      </c>
      <c r="I7462" t="s">
        <v>32</v>
      </c>
      <c r="J7462" t="s">
        <v>120</v>
      </c>
      <c r="K7462" t="s">
        <v>1100</v>
      </c>
      <c r="L7462" t="s">
        <v>71</v>
      </c>
      <c r="M7462" t="s">
        <v>60</v>
      </c>
      <c r="N7462">
        <v>66000</v>
      </c>
      <c r="O7462" t="s">
        <v>37</v>
      </c>
      <c r="P7462" s="1">
        <v>40299</v>
      </c>
      <c r="Q7462" t="s">
        <v>38</v>
      </c>
      <c r="R7462" t="s">
        <v>39</v>
      </c>
      <c r="S7462" t="s">
        <v>251</v>
      </c>
      <c r="T7462">
        <v>17.02</v>
      </c>
      <c r="U7462">
        <v>482572</v>
      </c>
      <c r="V7462">
        <v>3912</v>
      </c>
      <c r="W7462">
        <v>8.6999999999999994E-2</v>
      </c>
      <c r="X7462">
        <v>46</v>
      </c>
      <c r="Y7462">
        <v>14305.372100000001</v>
      </c>
      <c r="Z7462">
        <v>13827.77</v>
      </c>
      <c r="AA7462">
        <v>13000</v>
      </c>
      <c r="AB7462">
        <v>1305.3699999999999</v>
      </c>
      <c r="AC7462" s="1">
        <v>40756</v>
      </c>
      <c r="AD7462">
        <v>30.83</v>
      </c>
      <c r="AE7462" s="1">
        <v>42217</v>
      </c>
      <c r="AF7462">
        <v>15</v>
      </c>
    </row>
    <row r="7463" spans="1:32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31</v>
      </c>
      <c r="G7463">
        <v>0.1719</v>
      </c>
      <c r="H7463">
        <v>142.99</v>
      </c>
      <c r="I7463" t="s">
        <v>105</v>
      </c>
      <c r="J7463" t="s">
        <v>358</v>
      </c>
      <c r="K7463" t="s">
        <v>34</v>
      </c>
      <c r="L7463" t="s">
        <v>4193</v>
      </c>
      <c r="M7463" t="s">
        <v>50</v>
      </c>
      <c r="N7463">
        <v>37200</v>
      </c>
      <c r="O7463" t="s">
        <v>43</v>
      </c>
      <c r="P7463" s="1">
        <v>40210</v>
      </c>
      <c r="Q7463" t="s">
        <v>67</v>
      </c>
      <c r="R7463" t="s">
        <v>77</v>
      </c>
      <c r="S7463" t="s">
        <v>251</v>
      </c>
      <c r="T7463">
        <v>9.35</v>
      </c>
      <c r="U7463">
        <v>482590</v>
      </c>
      <c r="V7463">
        <v>4598</v>
      </c>
      <c r="W7463">
        <v>0.57499999999999996</v>
      </c>
      <c r="X7463">
        <v>14</v>
      </c>
      <c r="Y7463">
        <v>458.18</v>
      </c>
      <c r="Z7463">
        <v>458.18</v>
      </c>
      <c r="AA7463">
        <v>172.26</v>
      </c>
      <c r="AB7463">
        <v>113.12</v>
      </c>
      <c r="AC7463" s="1">
        <v>40269</v>
      </c>
      <c r="AD7463">
        <v>142.99</v>
      </c>
      <c r="AE7463" s="1">
        <v>42064</v>
      </c>
      <c r="AF7463">
        <v>2</v>
      </c>
    </row>
    <row r="7464" spans="1:32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31</v>
      </c>
      <c r="G7464">
        <v>0.1099</v>
      </c>
      <c r="H7464">
        <v>392.83</v>
      </c>
      <c r="I7464" t="s">
        <v>32</v>
      </c>
      <c r="J7464" t="s">
        <v>33</v>
      </c>
      <c r="K7464" t="s">
        <v>6238</v>
      </c>
      <c r="L7464" t="s">
        <v>108</v>
      </c>
      <c r="M7464" t="s">
        <v>36</v>
      </c>
      <c r="N7464">
        <v>78500</v>
      </c>
      <c r="O7464" t="s">
        <v>43</v>
      </c>
      <c r="P7464" s="1">
        <v>40210</v>
      </c>
      <c r="Q7464" t="s">
        <v>38</v>
      </c>
      <c r="R7464" t="s">
        <v>44</v>
      </c>
      <c r="S7464" t="s">
        <v>40</v>
      </c>
      <c r="T7464">
        <v>14.14</v>
      </c>
      <c r="U7464">
        <v>482613</v>
      </c>
      <c r="V7464">
        <v>0</v>
      </c>
      <c r="W7464">
        <v>0</v>
      </c>
      <c r="X7464">
        <v>11</v>
      </c>
      <c r="Y7464">
        <v>14139.825699999999</v>
      </c>
      <c r="Z7464">
        <v>13992.54</v>
      </c>
      <c r="AA7464">
        <v>12000</v>
      </c>
      <c r="AB7464">
        <v>2139.83</v>
      </c>
      <c r="AC7464" s="1">
        <v>41334</v>
      </c>
      <c r="AD7464">
        <v>414.83</v>
      </c>
      <c r="AE7464" s="1">
        <v>41334</v>
      </c>
      <c r="AF7464">
        <v>37</v>
      </c>
    </row>
    <row r="7465" spans="1:32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31</v>
      </c>
      <c r="G7465">
        <v>0.14960000000000001</v>
      </c>
      <c r="H7465">
        <v>242.53</v>
      </c>
      <c r="I7465" t="s">
        <v>63</v>
      </c>
      <c r="J7465" t="s">
        <v>64</v>
      </c>
      <c r="K7465" t="s">
        <v>814</v>
      </c>
      <c r="L7465" t="s">
        <v>58</v>
      </c>
      <c r="M7465" t="s">
        <v>36</v>
      </c>
      <c r="N7465">
        <v>39600</v>
      </c>
      <c r="O7465" t="s">
        <v>43</v>
      </c>
      <c r="P7465" s="1">
        <v>40210</v>
      </c>
      <c r="Q7465" t="s">
        <v>38</v>
      </c>
      <c r="R7465" t="s">
        <v>98</v>
      </c>
      <c r="S7465" t="s">
        <v>40</v>
      </c>
      <c r="T7465">
        <v>9.18</v>
      </c>
      <c r="U7465">
        <v>482615</v>
      </c>
      <c r="V7465">
        <v>0</v>
      </c>
      <c r="W7465">
        <v>0</v>
      </c>
      <c r="X7465">
        <v>9</v>
      </c>
      <c r="Y7465">
        <v>7713.8180190000003</v>
      </c>
      <c r="Z7465">
        <v>7658.72</v>
      </c>
      <c r="AA7465">
        <v>7000</v>
      </c>
      <c r="AB7465">
        <v>713.82</v>
      </c>
      <c r="AC7465" s="1">
        <v>40513</v>
      </c>
      <c r="AD7465">
        <v>10.51</v>
      </c>
      <c r="AE7465" s="1">
        <v>41760</v>
      </c>
      <c r="AF7465">
        <v>10</v>
      </c>
    </row>
    <row r="7466" spans="1:32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31</v>
      </c>
      <c r="G7466">
        <v>7.51E-2</v>
      </c>
      <c r="H7466">
        <v>93.33</v>
      </c>
      <c r="I7466" t="s">
        <v>61</v>
      </c>
      <c r="J7466" t="s">
        <v>88</v>
      </c>
      <c r="K7466" t="s">
        <v>6239</v>
      </c>
      <c r="L7466" t="s">
        <v>130</v>
      </c>
      <c r="M7466" t="s">
        <v>36</v>
      </c>
      <c r="N7466">
        <v>24000</v>
      </c>
      <c r="O7466" t="s">
        <v>43</v>
      </c>
      <c r="P7466" s="1">
        <v>40210</v>
      </c>
      <c r="Q7466" t="s">
        <v>67</v>
      </c>
      <c r="R7466" t="s">
        <v>109</v>
      </c>
      <c r="S7466" t="s">
        <v>527</v>
      </c>
      <c r="T7466">
        <v>5.55</v>
      </c>
      <c r="U7466">
        <v>482640</v>
      </c>
      <c r="V7466">
        <v>4296</v>
      </c>
      <c r="W7466">
        <v>0.20399999999999999</v>
      </c>
      <c r="X7466">
        <v>12</v>
      </c>
      <c r="Y7466">
        <v>3029.05</v>
      </c>
      <c r="Z7466">
        <v>3029.05</v>
      </c>
      <c r="AA7466">
        <v>2002.13</v>
      </c>
      <c r="AB7466">
        <v>320.87</v>
      </c>
      <c r="AC7466" s="1">
        <v>40969</v>
      </c>
      <c r="AD7466">
        <v>93.33</v>
      </c>
      <c r="AE7466" s="1">
        <v>42491</v>
      </c>
      <c r="AF7466">
        <v>25</v>
      </c>
    </row>
    <row r="7467" spans="1:32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31</v>
      </c>
      <c r="G7467">
        <v>0.1099</v>
      </c>
      <c r="H7467">
        <v>327.36</v>
      </c>
      <c r="I7467" t="s">
        <v>32</v>
      </c>
      <c r="J7467" t="s">
        <v>33</v>
      </c>
      <c r="K7467" t="s">
        <v>2383</v>
      </c>
      <c r="L7467" t="s">
        <v>66</v>
      </c>
      <c r="M7467" t="s">
        <v>60</v>
      </c>
      <c r="N7467">
        <v>70000</v>
      </c>
      <c r="O7467" t="s">
        <v>43</v>
      </c>
      <c r="P7467" s="1">
        <v>40210</v>
      </c>
      <c r="Q7467" t="s">
        <v>38</v>
      </c>
      <c r="R7467" t="s">
        <v>77</v>
      </c>
      <c r="S7467" t="s">
        <v>527</v>
      </c>
      <c r="T7467">
        <v>17.04</v>
      </c>
      <c r="U7467">
        <v>482644</v>
      </c>
      <c r="V7467">
        <v>2578</v>
      </c>
      <c r="W7467">
        <v>0.253</v>
      </c>
      <c r="X7467">
        <v>22</v>
      </c>
      <c r="Y7467">
        <v>10268.427830000001</v>
      </c>
      <c r="Z7467">
        <v>10242.76</v>
      </c>
      <c r="AA7467">
        <v>10000</v>
      </c>
      <c r="AB7467">
        <v>268.43</v>
      </c>
      <c r="AC7467" s="1">
        <v>40299</v>
      </c>
      <c r="AD7467">
        <v>9618.58</v>
      </c>
      <c r="AE7467" s="1">
        <v>42370</v>
      </c>
      <c r="AF7467">
        <v>3</v>
      </c>
    </row>
    <row r="7468" spans="1:32" x14ac:dyDescent="0.2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31</v>
      </c>
      <c r="G7468">
        <v>0.157</v>
      </c>
      <c r="H7468">
        <v>849.02</v>
      </c>
      <c r="I7468" t="s">
        <v>63</v>
      </c>
      <c r="J7468" t="s">
        <v>114</v>
      </c>
      <c r="K7468" t="s">
        <v>6240</v>
      </c>
      <c r="L7468" t="s">
        <v>54</v>
      </c>
      <c r="M7468" t="s">
        <v>36</v>
      </c>
      <c r="N7468">
        <v>103000</v>
      </c>
      <c r="O7468" t="s">
        <v>37</v>
      </c>
      <c r="P7468" s="1">
        <v>40210</v>
      </c>
      <c r="Q7468" t="s">
        <v>38</v>
      </c>
      <c r="R7468" t="s">
        <v>44</v>
      </c>
      <c r="S7468" t="s">
        <v>51</v>
      </c>
      <c r="T7468">
        <v>16.899999999999999</v>
      </c>
      <c r="U7468">
        <v>482669</v>
      </c>
      <c r="V7468">
        <v>66520</v>
      </c>
      <c r="W7468">
        <v>0.91100000000000003</v>
      </c>
      <c r="X7468">
        <v>27</v>
      </c>
      <c r="Y7468">
        <v>30532.501469999999</v>
      </c>
      <c r="Z7468">
        <v>30421.54</v>
      </c>
      <c r="AA7468">
        <v>24250</v>
      </c>
      <c r="AB7468">
        <v>6282.5</v>
      </c>
      <c r="AC7468" s="1">
        <v>41244</v>
      </c>
      <c r="AD7468">
        <v>2546.9899999999998</v>
      </c>
      <c r="AE7468" s="1">
        <v>41244</v>
      </c>
      <c r="AF7468">
        <v>34</v>
      </c>
    </row>
    <row r="7469" spans="1:32" x14ac:dyDescent="0.2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31</v>
      </c>
      <c r="G7469">
        <v>0.10249999999999999</v>
      </c>
      <c r="H7469">
        <v>38.869999999999997</v>
      </c>
      <c r="I7469" t="s">
        <v>32</v>
      </c>
      <c r="J7469" t="s">
        <v>120</v>
      </c>
      <c r="K7469" t="s">
        <v>6241</v>
      </c>
      <c r="L7469" t="s">
        <v>54</v>
      </c>
      <c r="M7469" t="s">
        <v>60</v>
      </c>
      <c r="N7469">
        <v>75873</v>
      </c>
      <c r="O7469" t="s">
        <v>43</v>
      </c>
      <c r="P7469" s="1">
        <v>40210</v>
      </c>
      <c r="Q7469" t="s">
        <v>38</v>
      </c>
      <c r="R7469" t="s">
        <v>39</v>
      </c>
      <c r="S7469" t="s">
        <v>151</v>
      </c>
      <c r="T7469">
        <v>13.36</v>
      </c>
      <c r="U7469">
        <v>482672</v>
      </c>
      <c r="V7469">
        <v>6101</v>
      </c>
      <c r="W7469">
        <v>0.68600000000000005</v>
      </c>
      <c r="X7469">
        <v>38</v>
      </c>
      <c r="Y7469">
        <v>1399.4859510000001</v>
      </c>
      <c r="Z7469">
        <v>1393.89</v>
      </c>
      <c r="AA7469">
        <v>1200</v>
      </c>
      <c r="AB7469">
        <v>199.49</v>
      </c>
      <c r="AC7469" s="1">
        <v>41334</v>
      </c>
      <c r="AD7469">
        <v>47.05</v>
      </c>
      <c r="AE7469" s="1">
        <v>41426</v>
      </c>
      <c r="AF7469">
        <v>37</v>
      </c>
    </row>
    <row r="7470" spans="1:32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31</v>
      </c>
      <c r="G7470">
        <v>0.1273</v>
      </c>
      <c r="H7470">
        <v>268.52999999999997</v>
      </c>
      <c r="I7470" t="s">
        <v>46</v>
      </c>
      <c r="J7470" t="s">
        <v>96</v>
      </c>
      <c r="K7470" t="s">
        <v>6242</v>
      </c>
      <c r="L7470" t="s">
        <v>66</v>
      </c>
      <c r="M7470" t="s">
        <v>36</v>
      </c>
      <c r="N7470">
        <v>25200</v>
      </c>
      <c r="O7470" t="s">
        <v>43</v>
      </c>
      <c r="P7470" s="1">
        <v>40210</v>
      </c>
      <c r="Q7470" t="s">
        <v>38</v>
      </c>
      <c r="R7470" t="s">
        <v>39</v>
      </c>
      <c r="S7470" t="s">
        <v>151</v>
      </c>
      <c r="T7470">
        <v>15.43</v>
      </c>
      <c r="U7470">
        <v>482673</v>
      </c>
      <c r="V7470">
        <v>1359</v>
      </c>
      <c r="W7470">
        <v>0.52300000000000002</v>
      </c>
      <c r="X7470">
        <v>18</v>
      </c>
      <c r="Y7470">
        <v>9685.5157199999994</v>
      </c>
      <c r="Z7470">
        <v>9655.25</v>
      </c>
      <c r="AA7470">
        <v>8000</v>
      </c>
      <c r="AB7470">
        <v>1685.52</v>
      </c>
      <c r="AC7470" s="1">
        <v>41334</v>
      </c>
      <c r="AD7470">
        <v>48.18</v>
      </c>
      <c r="AE7470" s="1">
        <v>42491</v>
      </c>
      <c r="AF7470">
        <v>37</v>
      </c>
    </row>
    <row r="7471" spans="1:32" x14ac:dyDescent="0.2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31</v>
      </c>
      <c r="G7471">
        <v>0.15329999999999999</v>
      </c>
      <c r="H7471">
        <v>870.71</v>
      </c>
      <c r="I7471" t="s">
        <v>63</v>
      </c>
      <c r="J7471" t="s">
        <v>85</v>
      </c>
      <c r="K7471" t="s">
        <v>6243</v>
      </c>
      <c r="L7471" t="s">
        <v>49</v>
      </c>
      <c r="M7471" t="s">
        <v>36</v>
      </c>
      <c r="N7471">
        <v>72000</v>
      </c>
      <c r="O7471" t="s">
        <v>43</v>
      </c>
      <c r="P7471" s="1">
        <v>40210</v>
      </c>
      <c r="Q7471" t="s">
        <v>67</v>
      </c>
      <c r="R7471" t="s">
        <v>93</v>
      </c>
      <c r="S7471" t="s">
        <v>72</v>
      </c>
      <c r="T7471">
        <v>18.05</v>
      </c>
      <c r="U7471">
        <v>482680</v>
      </c>
      <c r="V7471">
        <v>35998</v>
      </c>
      <c r="W7471">
        <v>0.874</v>
      </c>
      <c r="X7471">
        <v>14</v>
      </c>
      <c r="Y7471">
        <v>11252.6</v>
      </c>
      <c r="Z7471">
        <v>10747.6</v>
      </c>
      <c r="AA7471">
        <v>7098.59</v>
      </c>
      <c r="AB7471">
        <v>3346.81</v>
      </c>
      <c r="AC7471" s="1">
        <v>40575</v>
      </c>
      <c r="AD7471">
        <v>870.71</v>
      </c>
      <c r="AE7471" s="1">
        <v>40725</v>
      </c>
      <c r="AF7471">
        <v>12</v>
      </c>
    </row>
    <row r="7472" spans="1:32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31</v>
      </c>
      <c r="G7472">
        <v>0.14960000000000001</v>
      </c>
      <c r="H7472">
        <v>346.47</v>
      </c>
      <c r="I7472" t="s">
        <v>63</v>
      </c>
      <c r="J7472" t="s">
        <v>64</v>
      </c>
      <c r="K7472" t="s">
        <v>6244</v>
      </c>
      <c r="L7472" t="s">
        <v>108</v>
      </c>
      <c r="M7472" t="s">
        <v>36</v>
      </c>
      <c r="N7472">
        <v>35000</v>
      </c>
      <c r="O7472" t="s">
        <v>43</v>
      </c>
      <c r="P7472" s="1">
        <v>40210</v>
      </c>
      <c r="Q7472" t="s">
        <v>38</v>
      </c>
      <c r="R7472" t="s">
        <v>39</v>
      </c>
      <c r="S7472" t="s">
        <v>119</v>
      </c>
      <c r="T7472">
        <v>18.649999999999999</v>
      </c>
      <c r="U7472">
        <v>482681</v>
      </c>
      <c r="V7472">
        <v>22680</v>
      </c>
      <c r="W7472">
        <v>0.76900000000000002</v>
      </c>
      <c r="X7472">
        <v>14</v>
      </c>
      <c r="Y7472">
        <v>12473.508610000001</v>
      </c>
      <c r="Z7472">
        <v>12473.51</v>
      </c>
      <c r="AA7472">
        <v>10000</v>
      </c>
      <c r="AB7472">
        <v>2473.5100000000002</v>
      </c>
      <c r="AC7472" s="1">
        <v>41306</v>
      </c>
      <c r="AD7472">
        <v>381.58</v>
      </c>
      <c r="AE7472" s="1">
        <v>41306</v>
      </c>
      <c r="AF7472">
        <v>36</v>
      </c>
    </row>
    <row r="7473" spans="1:32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31</v>
      </c>
      <c r="G7473">
        <v>0.1348</v>
      </c>
      <c r="H7473">
        <v>33.93</v>
      </c>
      <c r="I7473" t="s">
        <v>46</v>
      </c>
      <c r="J7473" t="s">
        <v>52</v>
      </c>
      <c r="K7473" t="s">
        <v>6245</v>
      </c>
      <c r="L7473" t="s">
        <v>108</v>
      </c>
      <c r="M7473" t="s">
        <v>60</v>
      </c>
      <c r="N7473">
        <v>88000</v>
      </c>
      <c r="O7473" t="s">
        <v>43</v>
      </c>
      <c r="P7473" s="1">
        <v>40210</v>
      </c>
      <c r="Q7473" t="s">
        <v>38</v>
      </c>
      <c r="R7473" t="s">
        <v>98</v>
      </c>
      <c r="S7473" t="s">
        <v>239</v>
      </c>
      <c r="T7473">
        <v>10.34</v>
      </c>
      <c r="U7473">
        <v>482700</v>
      </c>
      <c r="V7473">
        <v>30435</v>
      </c>
      <c r="W7473">
        <v>0.93600000000000005</v>
      </c>
      <c r="X7473">
        <v>21</v>
      </c>
      <c r="Y7473">
        <v>1172.7500600000001</v>
      </c>
      <c r="Z7473">
        <v>1172.75</v>
      </c>
      <c r="AA7473">
        <v>1000</v>
      </c>
      <c r="AB7473">
        <v>172.75</v>
      </c>
      <c r="AC7473" s="1">
        <v>40817</v>
      </c>
      <c r="AD7473">
        <v>530.34</v>
      </c>
      <c r="AE7473" s="1">
        <v>40817</v>
      </c>
      <c r="AF7473">
        <v>20</v>
      </c>
    </row>
    <row r="7474" spans="1:32" x14ac:dyDescent="0.2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31</v>
      </c>
      <c r="G7474">
        <v>0.15329999999999999</v>
      </c>
      <c r="H7474">
        <v>844.59</v>
      </c>
      <c r="I7474" t="s">
        <v>63</v>
      </c>
      <c r="J7474" t="s">
        <v>85</v>
      </c>
      <c r="K7474" t="s">
        <v>6246</v>
      </c>
      <c r="L7474" t="s">
        <v>49</v>
      </c>
      <c r="M7474" t="s">
        <v>60</v>
      </c>
      <c r="N7474">
        <v>98000</v>
      </c>
      <c r="O7474" t="s">
        <v>43</v>
      </c>
      <c r="P7474" s="1">
        <v>40210</v>
      </c>
      <c r="Q7474" t="s">
        <v>38</v>
      </c>
      <c r="R7474" t="s">
        <v>39</v>
      </c>
      <c r="S7474" t="s">
        <v>40</v>
      </c>
      <c r="T7474">
        <v>19</v>
      </c>
      <c r="U7474">
        <v>482706</v>
      </c>
      <c r="V7474">
        <v>14206</v>
      </c>
      <c r="W7474">
        <v>0.55900000000000005</v>
      </c>
      <c r="X7474">
        <v>15</v>
      </c>
      <c r="Y7474">
        <v>30406.935000000001</v>
      </c>
      <c r="Z7474">
        <v>29545.13</v>
      </c>
      <c r="AA7474">
        <v>24250</v>
      </c>
      <c r="AB7474">
        <v>6156.93</v>
      </c>
      <c r="AC7474" s="1">
        <v>41306</v>
      </c>
      <c r="AD7474">
        <v>853.62</v>
      </c>
      <c r="AE7474" s="1">
        <v>41306</v>
      </c>
      <c r="AF7474">
        <v>36</v>
      </c>
    </row>
    <row r="7475" spans="1:32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31</v>
      </c>
      <c r="G7475">
        <v>0.157</v>
      </c>
      <c r="H7475">
        <v>350.11</v>
      </c>
      <c r="I7475" t="s">
        <v>63</v>
      </c>
      <c r="J7475" t="s">
        <v>114</v>
      </c>
      <c r="K7475" t="s">
        <v>6247</v>
      </c>
      <c r="L7475" t="s">
        <v>108</v>
      </c>
      <c r="M7475" t="s">
        <v>36</v>
      </c>
      <c r="N7475">
        <v>30400</v>
      </c>
      <c r="O7475" t="s">
        <v>43</v>
      </c>
      <c r="P7475" s="1">
        <v>40210</v>
      </c>
      <c r="Q7475" t="s">
        <v>38</v>
      </c>
      <c r="R7475" t="s">
        <v>39</v>
      </c>
      <c r="S7475" t="s">
        <v>40</v>
      </c>
      <c r="T7475">
        <v>21</v>
      </c>
      <c r="U7475">
        <v>482715</v>
      </c>
      <c r="V7475">
        <v>6760</v>
      </c>
      <c r="W7475">
        <v>0.85599999999999998</v>
      </c>
      <c r="X7475">
        <v>6</v>
      </c>
      <c r="Y7475">
        <v>12599.87882</v>
      </c>
      <c r="Z7475">
        <v>12599.88</v>
      </c>
      <c r="AA7475">
        <v>10000</v>
      </c>
      <c r="AB7475">
        <v>2599.88</v>
      </c>
      <c r="AC7475" s="1">
        <v>41275</v>
      </c>
      <c r="AD7475">
        <v>719.44</v>
      </c>
      <c r="AE7475" s="1">
        <v>41306</v>
      </c>
      <c r="AF7475">
        <v>35</v>
      </c>
    </row>
    <row r="7476" spans="1:32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31</v>
      </c>
      <c r="G7476">
        <v>7.8799999999999995E-2</v>
      </c>
      <c r="H7476">
        <v>281.52999999999997</v>
      </c>
      <c r="I7476" t="s">
        <v>61</v>
      </c>
      <c r="J7476" t="s">
        <v>62</v>
      </c>
      <c r="K7476" t="s">
        <v>34</v>
      </c>
      <c r="L7476" t="s">
        <v>4193</v>
      </c>
      <c r="M7476" t="s">
        <v>60</v>
      </c>
      <c r="N7476">
        <v>200000</v>
      </c>
      <c r="O7476" t="s">
        <v>43</v>
      </c>
      <c r="P7476" s="1">
        <v>40210</v>
      </c>
      <c r="Q7476" t="s">
        <v>67</v>
      </c>
      <c r="R7476" t="s">
        <v>148</v>
      </c>
      <c r="S7476" t="s">
        <v>138</v>
      </c>
      <c r="T7476">
        <v>4.18</v>
      </c>
      <c r="U7476">
        <v>482719</v>
      </c>
      <c r="V7476">
        <v>5663</v>
      </c>
      <c r="W7476">
        <v>0.13200000000000001</v>
      </c>
      <c r="X7476">
        <v>33</v>
      </c>
      <c r="Y7476">
        <v>10093.33</v>
      </c>
      <c r="Z7476">
        <v>10093.33</v>
      </c>
      <c r="AA7476">
        <v>6011.43</v>
      </c>
      <c r="AB7476">
        <v>1014.32</v>
      </c>
      <c r="AC7476" s="1">
        <v>40969</v>
      </c>
      <c r="AD7476">
        <v>281.52999999999997</v>
      </c>
      <c r="AE7476" s="1">
        <v>40940</v>
      </c>
      <c r="AF7476">
        <v>25</v>
      </c>
    </row>
    <row r="7477" spans="1:32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31</v>
      </c>
      <c r="G7477">
        <v>7.51E-2</v>
      </c>
      <c r="H7477">
        <v>217.77</v>
      </c>
      <c r="I7477" t="s">
        <v>61</v>
      </c>
      <c r="J7477" t="s">
        <v>88</v>
      </c>
      <c r="K7477" t="s">
        <v>34</v>
      </c>
      <c r="L7477" t="s">
        <v>4193</v>
      </c>
      <c r="M7477" t="s">
        <v>36</v>
      </c>
      <c r="N7477">
        <v>15600</v>
      </c>
      <c r="O7477" t="s">
        <v>43</v>
      </c>
      <c r="P7477" s="1">
        <v>40210</v>
      </c>
      <c r="Q7477" t="s">
        <v>38</v>
      </c>
      <c r="R7477" t="s">
        <v>148</v>
      </c>
      <c r="S7477" t="s">
        <v>138</v>
      </c>
      <c r="T7477">
        <v>11.38</v>
      </c>
      <c r="U7477">
        <v>482728</v>
      </c>
      <c r="V7477">
        <v>5291</v>
      </c>
      <c r="W7477">
        <v>0.67</v>
      </c>
      <c r="X7477">
        <v>22</v>
      </c>
      <c r="Y7477">
        <v>7667.0048909999996</v>
      </c>
      <c r="Z7477">
        <v>7667</v>
      </c>
      <c r="AA7477">
        <v>7000</v>
      </c>
      <c r="AB7477">
        <v>667</v>
      </c>
      <c r="AC7477" s="1">
        <v>40848</v>
      </c>
      <c r="AD7477">
        <v>1762.63</v>
      </c>
      <c r="AE7477" s="1">
        <v>41518</v>
      </c>
      <c r="AF7477">
        <v>21</v>
      </c>
    </row>
    <row r="7478" spans="1:32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31</v>
      </c>
      <c r="G7478">
        <v>0.10249999999999999</v>
      </c>
      <c r="H7478">
        <v>97.16</v>
      </c>
      <c r="I7478" t="s">
        <v>32</v>
      </c>
      <c r="J7478" t="s">
        <v>120</v>
      </c>
      <c r="K7478" t="s">
        <v>3319</v>
      </c>
      <c r="L7478" t="s">
        <v>118</v>
      </c>
      <c r="M7478" t="s">
        <v>36</v>
      </c>
      <c r="N7478">
        <v>42000</v>
      </c>
      <c r="O7478" t="s">
        <v>43</v>
      </c>
      <c r="P7478" s="1">
        <v>40210</v>
      </c>
      <c r="Q7478" t="s">
        <v>38</v>
      </c>
      <c r="R7478" t="s">
        <v>98</v>
      </c>
      <c r="S7478" t="s">
        <v>55</v>
      </c>
      <c r="T7478">
        <v>0.44</v>
      </c>
      <c r="U7478">
        <v>482734</v>
      </c>
      <c r="V7478">
        <v>3752</v>
      </c>
      <c r="W7478">
        <v>0.42199999999999999</v>
      </c>
      <c r="X7478">
        <v>13</v>
      </c>
      <c r="Y7478">
        <v>3497.7549829999998</v>
      </c>
      <c r="Z7478">
        <v>3497.75</v>
      </c>
      <c r="AA7478">
        <v>3000</v>
      </c>
      <c r="AB7478">
        <v>497.75</v>
      </c>
      <c r="AC7478" s="1">
        <v>41306</v>
      </c>
      <c r="AD7478">
        <v>113.98</v>
      </c>
      <c r="AE7478" s="1">
        <v>41821</v>
      </c>
      <c r="AF7478">
        <v>36</v>
      </c>
    </row>
    <row r="7479" spans="1:32" x14ac:dyDescent="0.2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31</v>
      </c>
      <c r="G7479">
        <v>0.1459</v>
      </c>
      <c r="H7479">
        <v>861.63</v>
      </c>
      <c r="I7479" t="s">
        <v>63</v>
      </c>
      <c r="J7479" t="s">
        <v>167</v>
      </c>
      <c r="K7479" t="s">
        <v>6248</v>
      </c>
      <c r="L7479" t="s">
        <v>49</v>
      </c>
      <c r="M7479" t="s">
        <v>36</v>
      </c>
      <c r="N7479">
        <v>48000</v>
      </c>
      <c r="O7479" t="s">
        <v>43</v>
      </c>
      <c r="P7479" s="1">
        <v>40210</v>
      </c>
      <c r="Q7479" t="s">
        <v>67</v>
      </c>
      <c r="R7479" t="s">
        <v>98</v>
      </c>
      <c r="S7479" t="s">
        <v>141</v>
      </c>
      <c r="T7479">
        <v>3.95</v>
      </c>
      <c r="U7479">
        <v>482763</v>
      </c>
      <c r="V7479">
        <v>0</v>
      </c>
      <c r="W7479">
        <v>0</v>
      </c>
      <c r="X7479">
        <v>7</v>
      </c>
      <c r="Y7479">
        <v>30118.04</v>
      </c>
      <c r="Z7479">
        <v>28026.77</v>
      </c>
      <c r="AA7479">
        <v>24057.13</v>
      </c>
      <c r="AB7479">
        <v>5974.81</v>
      </c>
      <c r="AC7479" s="1">
        <v>41244</v>
      </c>
      <c r="AD7479">
        <v>1612.47</v>
      </c>
      <c r="AE7479" s="1">
        <v>42491</v>
      </c>
      <c r="AF7479">
        <v>34</v>
      </c>
    </row>
    <row r="7480" spans="1:32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31</v>
      </c>
      <c r="G7480">
        <v>0.157</v>
      </c>
      <c r="H7480">
        <v>350.11</v>
      </c>
      <c r="I7480" t="s">
        <v>63</v>
      </c>
      <c r="J7480" t="s">
        <v>114</v>
      </c>
      <c r="K7480" t="s">
        <v>6249</v>
      </c>
      <c r="L7480" t="s">
        <v>71</v>
      </c>
      <c r="M7480" t="s">
        <v>36</v>
      </c>
      <c r="N7480">
        <v>39312</v>
      </c>
      <c r="O7480" t="s">
        <v>43</v>
      </c>
      <c r="P7480" s="1">
        <v>40210</v>
      </c>
      <c r="Q7480" t="s">
        <v>38</v>
      </c>
      <c r="R7480" t="s">
        <v>39</v>
      </c>
      <c r="S7480" t="s">
        <v>40</v>
      </c>
      <c r="T7480">
        <v>21.73</v>
      </c>
      <c r="U7480">
        <v>482794</v>
      </c>
      <c r="V7480">
        <v>12421</v>
      </c>
      <c r="W7480">
        <v>0.77100000000000002</v>
      </c>
      <c r="X7480">
        <v>12</v>
      </c>
      <c r="Y7480">
        <v>12604.31299</v>
      </c>
      <c r="Z7480">
        <v>12541.29</v>
      </c>
      <c r="AA7480">
        <v>10000</v>
      </c>
      <c r="AB7480">
        <v>2604.31</v>
      </c>
      <c r="AC7480" s="1">
        <v>41306</v>
      </c>
      <c r="AD7480">
        <v>377.83</v>
      </c>
      <c r="AE7480" s="1">
        <v>42156</v>
      </c>
      <c r="AF7480">
        <v>36</v>
      </c>
    </row>
    <row r="7481" spans="1:32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31</v>
      </c>
      <c r="G7481">
        <v>0.11360000000000001</v>
      </c>
      <c r="H7481">
        <v>658.23</v>
      </c>
      <c r="I7481" t="s">
        <v>32</v>
      </c>
      <c r="J7481" t="s">
        <v>41</v>
      </c>
      <c r="K7481" t="s">
        <v>6250</v>
      </c>
      <c r="L7481" t="s">
        <v>118</v>
      </c>
      <c r="M7481" t="s">
        <v>60</v>
      </c>
      <c r="N7481">
        <v>145000</v>
      </c>
      <c r="O7481" t="s">
        <v>43</v>
      </c>
      <c r="P7481" s="1">
        <v>40210</v>
      </c>
      <c r="Q7481" t="s">
        <v>38</v>
      </c>
      <c r="R7481" t="s">
        <v>44</v>
      </c>
      <c r="S7481" t="s">
        <v>439</v>
      </c>
      <c r="T7481">
        <v>11.27</v>
      </c>
      <c r="U7481">
        <v>482832</v>
      </c>
      <c r="V7481">
        <v>35713</v>
      </c>
      <c r="W7481">
        <v>0.60799999999999998</v>
      </c>
      <c r="X7481">
        <v>28</v>
      </c>
      <c r="Y7481">
        <v>23478.444449999999</v>
      </c>
      <c r="Z7481">
        <v>23331.7</v>
      </c>
      <c r="AA7481">
        <v>19999.990000000002</v>
      </c>
      <c r="AB7481">
        <v>3478.46</v>
      </c>
      <c r="AC7481" s="1">
        <v>41061</v>
      </c>
      <c r="AD7481">
        <v>5726.24</v>
      </c>
      <c r="AE7481" s="1">
        <v>41091</v>
      </c>
      <c r="AF7481">
        <v>28</v>
      </c>
    </row>
    <row r="7482" spans="1:32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31</v>
      </c>
      <c r="G7482">
        <v>0.13109999999999999</v>
      </c>
      <c r="H7482">
        <v>404.94</v>
      </c>
      <c r="I7482" t="s">
        <v>46</v>
      </c>
      <c r="J7482" t="s">
        <v>47</v>
      </c>
      <c r="K7482" t="s">
        <v>6251</v>
      </c>
      <c r="L7482" t="s">
        <v>49</v>
      </c>
      <c r="M7482" t="s">
        <v>60</v>
      </c>
      <c r="N7482">
        <v>60000</v>
      </c>
      <c r="O7482" t="s">
        <v>43</v>
      </c>
      <c r="P7482" s="1">
        <v>40210</v>
      </c>
      <c r="Q7482" t="s">
        <v>38</v>
      </c>
      <c r="R7482" t="s">
        <v>39</v>
      </c>
      <c r="S7482" t="s">
        <v>51</v>
      </c>
      <c r="T7482">
        <v>8.8800000000000008</v>
      </c>
      <c r="U7482">
        <v>482840</v>
      </c>
      <c r="V7482">
        <v>8502</v>
      </c>
      <c r="W7482">
        <v>0.57399999999999995</v>
      </c>
      <c r="X7482">
        <v>35</v>
      </c>
      <c r="Y7482">
        <v>14578.41599</v>
      </c>
      <c r="Z7482">
        <v>14517.67</v>
      </c>
      <c r="AA7482">
        <v>12000</v>
      </c>
      <c r="AB7482">
        <v>2578.42</v>
      </c>
      <c r="AC7482" s="1">
        <v>41306</v>
      </c>
      <c r="AD7482">
        <v>426.54</v>
      </c>
      <c r="AE7482" s="1">
        <v>42491</v>
      </c>
      <c r="AF7482">
        <v>36</v>
      </c>
    </row>
    <row r="7483" spans="1:32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31</v>
      </c>
      <c r="G7483">
        <v>0.13109999999999999</v>
      </c>
      <c r="H7483">
        <v>371.2</v>
      </c>
      <c r="I7483" t="s">
        <v>46</v>
      </c>
      <c r="J7483" t="s">
        <v>47</v>
      </c>
      <c r="K7483" t="s">
        <v>933</v>
      </c>
      <c r="L7483" t="s">
        <v>49</v>
      </c>
      <c r="M7483" t="s">
        <v>60</v>
      </c>
      <c r="N7483">
        <v>79000</v>
      </c>
      <c r="O7483" t="s">
        <v>43</v>
      </c>
      <c r="P7483" s="1">
        <v>40210</v>
      </c>
      <c r="Q7483" t="s">
        <v>38</v>
      </c>
      <c r="R7483" t="s">
        <v>109</v>
      </c>
      <c r="S7483" t="s">
        <v>45</v>
      </c>
      <c r="T7483">
        <v>4.5</v>
      </c>
      <c r="U7483">
        <v>482874</v>
      </c>
      <c r="V7483">
        <v>1210</v>
      </c>
      <c r="W7483">
        <v>0.24199999999999999</v>
      </c>
      <c r="X7483">
        <v>11</v>
      </c>
      <c r="Y7483">
        <v>13149.592339999999</v>
      </c>
      <c r="Z7483">
        <v>13149.59</v>
      </c>
      <c r="AA7483">
        <v>11000</v>
      </c>
      <c r="AB7483">
        <v>2149.59</v>
      </c>
      <c r="AC7483" s="1">
        <v>41030</v>
      </c>
      <c r="AD7483">
        <v>33.85</v>
      </c>
      <c r="AE7483" s="1">
        <v>41030</v>
      </c>
      <c r="AF7483">
        <v>27</v>
      </c>
    </row>
    <row r="7484" spans="1:32" x14ac:dyDescent="0.2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31</v>
      </c>
      <c r="G7484">
        <v>0.11360000000000001</v>
      </c>
      <c r="H7484">
        <v>279.75</v>
      </c>
      <c r="I7484" t="s">
        <v>32</v>
      </c>
      <c r="J7484" t="s">
        <v>41</v>
      </c>
      <c r="K7484" t="s">
        <v>6252</v>
      </c>
      <c r="L7484" t="s">
        <v>108</v>
      </c>
      <c r="M7484" t="s">
        <v>50</v>
      </c>
      <c r="N7484">
        <v>75000</v>
      </c>
      <c r="O7484" t="s">
        <v>37</v>
      </c>
      <c r="P7484" s="1">
        <v>40210</v>
      </c>
      <c r="Q7484" t="s">
        <v>38</v>
      </c>
      <c r="R7484" t="s">
        <v>39</v>
      </c>
      <c r="S7484" t="s">
        <v>45</v>
      </c>
      <c r="T7484">
        <v>4.46</v>
      </c>
      <c r="U7484">
        <v>482876</v>
      </c>
      <c r="V7484">
        <v>1954</v>
      </c>
      <c r="W7484">
        <v>0.26900000000000002</v>
      </c>
      <c r="X7484">
        <v>67</v>
      </c>
      <c r="Y7484">
        <v>10044.7629</v>
      </c>
      <c r="Z7484">
        <v>10009.48</v>
      </c>
      <c r="AA7484">
        <v>8500</v>
      </c>
      <c r="AB7484">
        <v>1544.76</v>
      </c>
      <c r="AC7484" s="1">
        <v>41183</v>
      </c>
      <c r="AD7484">
        <v>1390.28</v>
      </c>
      <c r="AE7484" s="1">
        <v>41183</v>
      </c>
      <c r="AF7484">
        <v>32</v>
      </c>
    </row>
    <row r="7485" spans="1:32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31</v>
      </c>
      <c r="G7485">
        <v>0.1099</v>
      </c>
      <c r="H7485">
        <v>720.18</v>
      </c>
      <c r="I7485" t="s">
        <v>32</v>
      </c>
      <c r="J7485" t="s">
        <v>33</v>
      </c>
      <c r="K7485" t="s">
        <v>6253</v>
      </c>
      <c r="L7485" t="s">
        <v>108</v>
      </c>
      <c r="M7485" t="s">
        <v>36</v>
      </c>
      <c r="N7485">
        <v>167000</v>
      </c>
      <c r="O7485" t="s">
        <v>43</v>
      </c>
      <c r="P7485" s="1">
        <v>40210</v>
      </c>
      <c r="Q7485" t="s">
        <v>38</v>
      </c>
      <c r="R7485" t="s">
        <v>44</v>
      </c>
      <c r="S7485" t="s">
        <v>40</v>
      </c>
      <c r="T7485">
        <v>7.26</v>
      </c>
      <c r="U7485">
        <v>482888</v>
      </c>
      <c r="V7485">
        <v>29740</v>
      </c>
      <c r="W7485">
        <v>0.57199999999999995</v>
      </c>
      <c r="X7485">
        <v>15</v>
      </c>
      <c r="Y7485">
        <v>25926.997449999999</v>
      </c>
      <c r="Z7485">
        <v>25750.22</v>
      </c>
      <c r="AA7485">
        <v>21999.99</v>
      </c>
      <c r="AB7485">
        <v>3927.01</v>
      </c>
      <c r="AC7485" s="1">
        <v>41306</v>
      </c>
      <c r="AD7485">
        <v>762.78</v>
      </c>
      <c r="AE7485" s="1">
        <v>41306</v>
      </c>
      <c r="AF7485">
        <v>36</v>
      </c>
    </row>
    <row r="7486" spans="1:32" x14ac:dyDescent="0.2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31</v>
      </c>
      <c r="G7486">
        <v>0.1273</v>
      </c>
      <c r="H7486">
        <v>503.5</v>
      </c>
      <c r="I7486" t="s">
        <v>46</v>
      </c>
      <c r="J7486" t="s">
        <v>96</v>
      </c>
      <c r="K7486" t="s">
        <v>6254</v>
      </c>
      <c r="L7486" t="s">
        <v>66</v>
      </c>
      <c r="M7486" t="s">
        <v>36</v>
      </c>
      <c r="N7486">
        <v>24000</v>
      </c>
      <c r="O7486" t="s">
        <v>43</v>
      </c>
      <c r="P7486" s="1">
        <v>40210</v>
      </c>
      <c r="Q7486" t="s">
        <v>67</v>
      </c>
      <c r="R7486" t="s">
        <v>109</v>
      </c>
      <c r="S7486" t="s">
        <v>141</v>
      </c>
      <c r="T7486">
        <v>10.9</v>
      </c>
      <c r="U7486">
        <v>482894</v>
      </c>
      <c r="V7486">
        <v>9156</v>
      </c>
      <c r="W7486">
        <v>0.34300000000000003</v>
      </c>
      <c r="X7486">
        <v>11</v>
      </c>
      <c r="Y7486">
        <v>1162.79</v>
      </c>
      <c r="Z7486">
        <v>1140.77</v>
      </c>
      <c r="AA7486">
        <v>343.57</v>
      </c>
      <c r="AB7486">
        <v>158.83000000000001</v>
      </c>
      <c r="AC7486" s="1">
        <v>40238</v>
      </c>
      <c r="AD7486">
        <v>503.5</v>
      </c>
      <c r="AE7486" s="1">
        <v>40391</v>
      </c>
      <c r="AF7486">
        <v>1</v>
      </c>
    </row>
    <row r="7487" spans="1:32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31</v>
      </c>
      <c r="G7487">
        <v>0.2016</v>
      </c>
      <c r="H7487">
        <v>893.85</v>
      </c>
      <c r="I7487" t="s">
        <v>477</v>
      </c>
      <c r="J7487" t="s">
        <v>786</v>
      </c>
      <c r="K7487" t="s">
        <v>6255</v>
      </c>
      <c r="L7487" t="s">
        <v>92</v>
      </c>
      <c r="M7487" t="s">
        <v>36</v>
      </c>
      <c r="N7487">
        <v>120000</v>
      </c>
      <c r="O7487" t="s">
        <v>43</v>
      </c>
      <c r="P7487" s="1">
        <v>40210</v>
      </c>
      <c r="Q7487" t="s">
        <v>38</v>
      </c>
      <c r="R7487" t="s">
        <v>77</v>
      </c>
      <c r="S7487" t="s">
        <v>45</v>
      </c>
      <c r="T7487">
        <v>2.35</v>
      </c>
      <c r="U7487">
        <v>482902</v>
      </c>
      <c r="V7487">
        <v>366</v>
      </c>
      <c r="W7487">
        <v>4.2999999999999997E-2</v>
      </c>
      <c r="X7487">
        <v>16</v>
      </c>
      <c r="Y7487">
        <v>32241.71573</v>
      </c>
      <c r="Z7487">
        <v>32174.55</v>
      </c>
      <c r="AA7487">
        <v>24000</v>
      </c>
      <c r="AB7487">
        <v>8107.65</v>
      </c>
      <c r="AC7487" s="1">
        <v>41214</v>
      </c>
      <c r="AD7487">
        <v>4349.78</v>
      </c>
      <c r="AE7487" s="1">
        <v>41579</v>
      </c>
      <c r="AF7487">
        <v>33</v>
      </c>
    </row>
    <row r="7488" spans="1:32" x14ac:dyDescent="0.2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31</v>
      </c>
      <c r="G7488">
        <v>0.11360000000000001</v>
      </c>
      <c r="H7488">
        <v>822.78</v>
      </c>
      <c r="I7488" t="s">
        <v>32</v>
      </c>
      <c r="J7488" t="s">
        <v>41</v>
      </c>
      <c r="K7488" t="s">
        <v>6256</v>
      </c>
      <c r="L7488" t="s">
        <v>71</v>
      </c>
      <c r="M7488" t="s">
        <v>36</v>
      </c>
      <c r="N7488">
        <v>135000</v>
      </c>
      <c r="O7488" t="s">
        <v>43</v>
      </c>
      <c r="P7488" s="1">
        <v>40210</v>
      </c>
      <c r="Q7488" t="s">
        <v>38</v>
      </c>
      <c r="R7488" t="s">
        <v>39</v>
      </c>
      <c r="S7488" t="s">
        <v>45</v>
      </c>
      <c r="T7488">
        <v>20.51</v>
      </c>
      <c r="U7488">
        <v>482918</v>
      </c>
      <c r="V7488">
        <v>43567</v>
      </c>
      <c r="W7488">
        <v>0.76800000000000002</v>
      </c>
      <c r="X7488">
        <v>22</v>
      </c>
      <c r="Y7488">
        <v>29620.910380000001</v>
      </c>
      <c r="Z7488">
        <v>25940.52</v>
      </c>
      <c r="AA7488">
        <v>24999.99</v>
      </c>
      <c r="AB7488">
        <v>4620.92</v>
      </c>
      <c r="AC7488" s="1">
        <v>41334</v>
      </c>
      <c r="AD7488">
        <v>846.04</v>
      </c>
      <c r="AE7488" s="1">
        <v>42401</v>
      </c>
      <c r="AF7488">
        <v>37</v>
      </c>
    </row>
    <row r="7489" spans="1:32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31</v>
      </c>
      <c r="G7489">
        <v>0.14960000000000001</v>
      </c>
      <c r="H7489">
        <v>242.53</v>
      </c>
      <c r="I7489" t="s">
        <v>63</v>
      </c>
      <c r="J7489" t="s">
        <v>64</v>
      </c>
      <c r="K7489" t="s">
        <v>6257</v>
      </c>
      <c r="L7489" t="s">
        <v>135</v>
      </c>
      <c r="M7489" t="s">
        <v>36</v>
      </c>
      <c r="N7489">
        <v>36417</v>
      </c>
      <c r="O7489" t="s">
        <v>43</v>
      </c>
      <c r="P7489" s="1">
        <v>40210</v>
      </c>
      <c r="Q7489" t="s">
        <v>67</v>
      </c>
      <c r="R7489" t="s">
        <v>109</v>
      </c>
      <c r="S7489" t="s">
        <v>72</v>
      </c>
      <c r="T7489">
        <v>9.65</v>
      </c>
      <c r="U7489">
        <v>482937</v>
      </c>
      <c r="V7489">
        <v>12392</v>
      </c>
      <c r="W7489">
        <v>0.73799999999999999</v>
      </c>
      <c r="X7489">
        <v>17</v>
      </c>
      <c r="Y7489">
        <v>3386.88</v>
      </c>
      <c r="Z7489">
        <v>3386.88</v>
      </c>
      <c r="AA7489">
        <v>2352.9</v>
      </c>
      <c r="AB7489">
        <v>1033.98</v>
      </c>
      <c r="AC7489" s="1">
        <v>40634</v>
      </c>
      <c r="AD7489">
        <v>242.53</v>
      </c>
      <c r="AE7489" s="1">
        <v>42461</v>
      </c>
      <c r="AF7489">
        <v>14</v>
      </c>
    </row>
    <row r="7490" spans="1:32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31</v>
      </c>
      <c r="G7490">
        <v>0.10249999999999999</v>
      </c>
      <c r="H7490">
        <v>770.76</v>
      </c>
      <c r="I7490" t="s">
        <v>32</v>
      </c>
      <c r="J7490" t="s">
        <v>120</v>
      </c>
      <c r="K7490" t="s">
        <v>1558</v>
      </c>
      <c r="L7490" t="s">
        <v>135</v>
      </c>
      <c r="M7490" t="s">
        <v>60</v>
      </c>
      <c r="N7490">
        <v>110000</v>
      </c>
      <c r="O7490" t="s">
        <v>37</v>
      </c>
      <c r="P7490" s="1">
        <v>40210</v>
      </c>
      <c r="Q7490" t="s">
        <v>38</v>
      </c>
      <c r="R7490" t="s">
        <v>39</v>
      </c>
      <c r="S7490" t="s">
        <v>45</v>
      </c>
      <c r="T7490">
        <v>5.41</v>
      </c>
      <c r="U7490">
        <v>482938</v>
      </c>
      <c r="V7490">
        <v>4678</v>
      </c>
      <c r="W7490">
        <v>0.11</v>
      </c>
      <c r="X7490">
        <v>37</v>
      </c>
      <c r="Y7490">
        <v>24552.17438</v>
      </c>
      <c r="Z7490">
        <v>23365.83</v>
      </c>
      <c r="AA7490">
        <v>23799.99</v>
      </c>
      <c r="AB7490">
        <v>752.18</v>
      </c>
      <c r="AC7490" s="1">
        <v>40483</v>
      </c>
      <c r="AD7490">
        <v>94.8</v>
      </c>
      <c r="AE7490" s="1">
        <v>42430</v>
      </c>
      <c r="AF7490">
        <v>9</v>
      </c>
    </row>
    <row r="7491" spans="1:32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31</v>
      </c>
      <c r="G7491">
        <v>0.1719</v>
      </c>
      <c r="H7491">
        <v>214.48</v>
      </c>
      <c r="I7491" t="s">
        <v>105</v>
      </c>
      <c r="J7491" t="s">
        <v>358</v>
      </c>
      <c r="K7491" t="s">
        <v>6258</v>
      </c>
      <c r="L7491" t="s">
        <v>35</v>
      </c>
      <c r="M7491" t="s">
        <v>36</v>
      </c>
      <c r="N7491">
        <v>51000</v>
      </c>
      <c r="O7491" t="s">
        <v>43</v>
      </c>
      <c r="P7491" s="1">
        <v>40210</v>
      </c>
      <c r="Q7491" t="s">
        <v>38</v>
      </c>
      <c r="R7491" t="s">
        <v>39</v>
      </c>
      <c r="S7491" t="s">
        <v>51</v>
      </c>
      <c r="T7491">
        <v>4.8</v>
      </c>
      <c r="U7491">
        <v>482969</v>
      </c>
      <c r="V7491">
        <v>6451</v>
      </c>
      <c r="W7491">
        <v>0.97699999999999998</v>
      </c>
      <c r="X7491">
        <v>6</v>
      </c>
      <c r="Y7491">
        <v>7727.6485220000004</v>
      </c>
      <c r="Z7491">
        <v>7727.65</v>
      </c>
      <c r="AA7491">
        <v>6000</v>
      </c>
      <c r="AB7491">
        <v>1712.65</v>
      </c>
      <c r="AC7491" s="1">
        <v>41275</v>
      </c>
      <c r="AD7491">
        <v>218.17</v>
      </c>
      <c r="AE7491" s="1">
        <v>41699</v>
      </c>
      <c r="AF7491">
        <v>35</v>
      </c>
    </row>
    <row r="7492" spans="1:32" x14ac:dyDescent="0.2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31</v>
      </c>
      <c r="G7492">
        <v>0.157</v>
      </c>
      <c r="H7492">
        <v>875.27</v>
      </c>
      <c r="I7492" t="s">
        <v>63</v>
      </c>
      <c r="J7492" t="s">
        <v>114</v>
      </c>
      <c r="K7492" t="s">
        <v>1074</v>
      </c>
      <c r="L7492" t="s">
        <v>49</v>
      </c>
      <c r="M7492" t="s">
        <v>60</v>
      </c>
      <c r="N7492">
        <v>99500</v>
      </c>
      <c r="O7492" t="s">
        <v>37</v>
      </c>
      <c r="P7492" s="1">
        <v>40210</v>
      </c>
      <c r="Q7492" t="s">
        <v>38</v>
      </c>
      <c r="R7492" t="s">
        <v>39</v>
      </c>
      <c r="S7492" t="s">
        <v>94</v>
      </c>
      <c r="T7492">
        <v>9.68</v>
      </c>
      <c r="U7492">
        <v>482978</v>
      </c>
      <c r="V7492">
        <v>19466</v>
      </c>
      <c r="W7492">
        <v>0.99299999999999999</v>
      </c>
      <c r="X7492">
        <v>20</v>
      </c>
      <c r="Y7492">
        <v>31512.666069999999</v>
      </c>
      <c r="Z7492">
        <v>31353.37</v>
      </c>
      <c r="AA7492">
        <v>25000</v>
      </c>
      <c r="AB7492">
        <v>6512.67</v>
      </c>
      <c r="AC7492" s="1">
        <v>41306</v>
      </c>
      <c r="AD7492">
        <v>919.91</v>
      </c>
      <c r="AE7492" s="1">
        <v>42491</v>
      </c>
      <c r="AF7492">
        <v>36</v>
      </c>
    </row>
    <row r="7493" spans="1:32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31</v>
      </c>
      <c r="G7493">
        <v>6.7599999999999993E-2</v>
      </c>
      <c r="H7493">
        <v>147.69999999999999</v>
      </c>
      <c r="I7493" t="s">
        <v>61</v>
      </c>
      <c r="J7493" t="s">
        <v>122</v>
      </c>
      <c r="K7493" t="s">
        <v>6259</v>
      </c>
      <c r="L7493" t="s">
        <v>49</v>
      </c>
      <c r="M7493" t="s">
        <v>60</v>
      </c>
      <c r="N7493">
        <v>97000</v>
      </c>
      <c r="O7493" t="s">
        <v>43</v>
      </c>
      <c r="P7493" s="1">
        <v>40210</v>
      </c>
      <c r="Q7493" t="s">
        <v>38</v>
      </c>
      <c r="R7493" t="s">
        <v>109</v>
      </c>
      <c r="S7493" t="s">
        <v>94</v>
      </c>
      <c r="T7493">
        <v>13.4</v>
      </c>
      <c r="U7493">
        <v>482986</v>
      </c>
      <c r="V7493">
        <v>80723</v>
      </c>
      <c r="W7493">
        <v>0.27100000000000002</v>
      </c>
      <c r="X7493">
        <v>26</v>
      </c>
      <c r="Y7493">
        <v>5115.5084100000004</v>
      </c>
      <c r="Z7493">
        <v>5115.51</v>
      </c>
      <c r="AA7493">
        <v>4800</v>
      </c>
      <c r="AB7493">
        <v>315.51</v>
      </c>
      <c r="AC7493" s="1">
        <v>40634</v>
      </c>
      <c r="AD7493">
        <v>3205.64</v>
      </c>
      <c r="AE7493" s="1">
        <v>40634</v>
      </c>
      <c r="AF7493">
        <v>14</v>
      </c>
    </row>
    <row r="7494" spans="1:32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31</v>
      </c>
      <c r="G7494">
        <v>0.1062</v>
      </c>
      <c r="H7494">
        <v>545.38</v>
      </c>
      <c r="I7494" t="s">
        <v>32</v>
      </c>
      <c r="J7494" t="s">
        <v>56</v>
      </c>
      <c r="K7494" t="s">
        <v>6260</v>
      </c>
      <c r="L7494" t="s">
        <v>58</v>
      </c>
      <c r="M7494" t="s">
        <v>36</v>
      </c>
      <c r="N7494">
        <v>96600</v>
      </c>
      <c r="O7494" t="s">
        <v>43</v>
      </c>
      <c r="P7494" s="1">
        <v>40210</v>
      </c>
      <c r="Q7494" t="s">
        <v>38</v>
      </c>
      <c r="R7494" t="s">
        <v>77</v>
      </c>
      <c r="S7494" t="s">
        <v>112</v>
      </c>
      <c r="T7494">
        <v>10.199999999999999</v>
      </c>
      <c r="U7494">
        <v>482996</v>
      </c>
      <c r="V7494">
        <v>22627</v>
      </c>
      <c r="W7494">
        <v>0.47699999999999998</v>
      </c>
      <c r="X7494">
        <v>31</v>
      </c>
      <c r="Y7494">
        <v>18394.094219999999</v>
      </c>
      <c r="Z7494">
        <v>18256.830000000002</v>
      </c>
      <c r="AA7494">
        <v>16750</v>
      </c>
      <c r="AB7494">
        <v>1644.1</v>
      </c>
      <c r="AC7494" s="1">
        <v>40603</v>
      </c>
      <c r="AD7494">
        <v>11857.85</v>
      </c>
      <c r="AE7494" s="1">
        <v>40603</v>
      </c>
      <c r="AF7494">
        <v>13</v>
      </c>
    </row>
    <row r="7495" spans="1:32" x14ac:dyDescent="0.2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31</v>
      </c>
      <c r="G7495">
        <v>0.1099</v>
      </c>
      <c r="H7495">
        <v>589.24</v>
      </c>
      <c r="I7495" t="s">
        <v>32</v>
      </c>
      <c r="J7495" t="s">
        <v>33</v>
      </c>
      <c r="K7495" t="s">
        <v>6261</v>
      </c>
      <c r="L7495" t="s">
        <v>118</v>
      </c>
      <c r="M7495" t="s">
        <v>36</v>
      </c>
      <c r="N7495">
        <v>81972</v>
      </c>
      <c r="O7495" t="s">
        <v>43</v>
      </c>
      <c r="P7495" s="1">
        <v>40210</v>
      </c>
      <c r="Q7495" t="s">
        <v>38</v>
      </c>
      <c r="R7495" t="s">
        <v>109</v>
      </c>
      <c r="S7495" t="s">
        <v>40</v>
      </c>
      <c r="T7495">
        <v>22.82</v>
      </c>
      <c r="U7495">
        <v>483020</v>
      </c>
      <c r="V7495">
        <v>18940</v>
      </c>
      <c r="W7495">
        <v>0.72199999999999998</v>
      </c>
      <c r="X7495">
        <v>31</v>
      </c>
      <c r="Y7495">
        <v>21067.90192</v>
      </c>
      <c r="Z7495">
        <v>20993.99</v>
      </c>
      <c r="AA7495">
        <v>18000</v>
      </c>
      <c r="AB7495">
        <v>3067.91</v>
      </c>
      <c r="AC7495" s="1">
        <v>41153</v>
      </c>
      <c r="AD7495">
        <v>606.6</v>
      </c>
      <c r="AE7495" s="1">
        <v>41153</v>
      </c>
      <c r="AF7495">
        <v>31</v>
      </c>
    </row>
    <row r="7496" spans="1:32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31</v>
      </c>
      <c r="G7496">
        <v>0.1459</v>
      </c>
      <c r="H7496">
        <v>34.47</v>
      </c>
      <c r="I7496" t="s">
        <v>63</v>
      </c>
      <c r="J7496" t="s">
        <v>167</v>
      </c>
      <c r="K7496" t="s">
        <v>6262</v>
      </c>
      <c r="L7496" t="s">
        <v>108</v>
      </c>
      <c r="M7496" t="s">
        <v>60</v>
      </c>
      <c r="N7496">
        <v>31200</v>
      </c>
      <c r="O7496" t="s">
        <v>43</v>
      </c>
      <c r="P7496" s="1">
        <v>40210</v>
      </c>
      <c r="Q7496" t="s">
        <v>38</v>
      </c>
      <c r="R7496" t="s">
        <v>109</v>
      </c>
      <c r="S7496" t="s">
        <v>51</v>
      </c>
      <c r="T7496">
        <v>6.15</v>
      </c>
      <c r="U7496">
        <v>483025</v>
      </c>
      <c r="V7496">
        <v>681</v>
      </c>
      <c r="W7496">
        <v>0.52400000000000002</v>
      </c>
      <c r="X7496">
        <v>4</v>
      </c>
      <c r="Y7496">
        <v>1232.185457</v>
      </c>
      <c r="Z7496">
        <v>1232.19</v>
      </c>
      <c r="AA7496">
        <v>1000</v>
      </c>
      <c r="AB7496">
        <v>232.19</v>
      </c>
      <c r="AC7496" s="1">
        <v>41122</v>
      </c>
      <c r="AD7496">
        <v>234.56</v>
      </c>
      <c r="AE7496" s="1">
        <v>41122</v>
      </c>
      <c r="AF7496">
        <v>30</v>
      </c>
    </row>
    <row r="7497" spans="1:32" x14ac:dyDescent="0.2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31</v>
      </c>
      <c r="G7497">
        <v>0.15329999999999999</v>
      </c>
      <c r="H7497">
        <v>870.71</v>
      </c>
      <c r="I7497" t="s">
        <v>63</v>
      </c>
      <c r="J7497" t="s">
        <v>85</v>
      </c>
      <c r="K7497" t="s">
        <v>6263</v>
      </c>
      <c r="L7497" t="s">
        <v>49</v>
      </c>
      <c r="M7497" t="s">
        <v>36</v>
      </c>
      <c r="N7497">
        <v>79000</v>
      </c>
      <c r="O7497" t="s">
        <v>43</v>
      </c>
      <c r="P7497" s="1">
        <v>40210</v>
      </c>
      <c r="Q7497" t="s">
        <v>38</v>
      </c>
      <c r="R7497" t="s">
        <v>39</v>
      </c>
      <c r="S7497" t="s">
        <v>94</v>
      </c>
      <c r="T7497">
        <v>13.96</v>
      </c>
      <c r="U7497">
        <v>483056</v>
      </c>
      <c r="V7497">
        <v>26018</v>
      </c>
      <c r="W7497">
        <v>0.439</v>
      </c>
      <c r="X7497">
        <v>20</v>
      </c>
      <c r="Y7497">
        <v>29772.713810000001</v>
      </c>
      <c r="Z7497">
        <v>29283.26</v>
      </c>
      <c r="AA7497">
        <v>25000</v>
      </c>
      <c r="AB7497">
        <v>4772.71</v>
      </c>
      <c r="AC7497" s="1">
        <v>40787</v>
      </c>
      <c r="AD7497">
        <v>14109.41</v>
      </c>
      <c r="AE7497" s="1">
        <v>40817</v>
      </c>
      <c r="AF7497">
        <v>19</v>
      </c>
    </row>
    <row r="7498" spans="1:32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31</v>
      </c>
      <c r="G7498">
        <v>0.14960000000000001</v>
      </c>
      <c r="H7498">
        <v>259.85000000000002</v>
      </c>
      <c r="I7498" t="s">
        <v>63</v>
      </c>
      <c r="J7498" t="s">
        <v>64</v>
      </c>
      <c r="K7498" t="s">
        <v>6264</v>
      </c>
      <c r="L7498" t="s">
        <v>58</v>
      </c>
      <c r="M7498" t="s">
        <v>36</v>
      </c>
      <c r="N7498">
        <v>90000</v>
      </c>
      <c r="O7498" t="s">
        <v>43</v>
      </c>
      <c r="P7498" s="1">
        <v>40210</v>
      </c>
      <c r="Q7498" t="s">
        <v>38</v>
      </c>
      <c r="R7498" t="s">
        <v>74</v>
      </c>
      <c r="S7498" t="s">
        <v>40</v>
      </c>
      <c r="T7498">
        <v>17.600000000000001</v>
      </c>
      <c r="U7498">
        <v>483058</v>
      </c>
      <c r="V7498">
        <v>16517</v>
      </c>
      <c r="W7498">
        <v>0.312</v>
      </c>
      <c r="X7498">
        <v>38</v>
      </c>
      <c r="Y7498">
        <v>9354.9424010000002</v>
      </c>
      <c r="Z7498">
        <v>9323.76</v>
      </c>
      <c r="AA7498">
        <v>7500</v>
      </c>
      <c r="AB7498">
        <v>1854.94</v>
      </c>
      <c r="AC7498" s="1">
        <v>41306</v>
      </c>
      <c r="AD7498">
        <v>284.06</v>
      </c>
      <c r="AE7498" s="1">
        <v>42491</v>
      </c>
      <c r="AF7498">
        <v>36</v>
      </c>
    </row>
    <row r="7499" spans="1:32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31</v>
      </c>
      <c r="G7499">
        <v>7.2900000000000006E-2</v>
      </c>
      <c r="H7499">
        <v>310.10000000000002</v>
      </c>
      <c r="I7499" t="s">
        <v>61</v>
      </c>
      <c r="J7499" t="s">
        <v>88</v>
      </c>
      <c r="K7499" t="s">
        <v>6265</v>
      </c>
      <c r="L7499" t="s">
        <v>58</v>
      </c>
      <c r="M7499" t="s">
        <v>36</v>
      </c>
      <c r="N7499">
        <v>71000</v>
      </c>
      <c r="O7499" t="s">
        <v>43</v>
      </c>
      <c r="P7499" s="1">
        <v>40575</v>
      </c>
      <c r="Q7499" t="s">
        <v>38</v>
      </c>
      <c r="R7499" t="s">
        <v>127</v>
      </c>
      <c r="S7499" t="s">
        <v>45</v>
      </c>
      <c r="T7499">
        <v>5.81</v>
      </c>
      <c r="U7499">
        <v>483065</v>
      </c>
      <c r="V7499">
        <v>17187</v>
      </c>
      <c r="W7499">
        <v>0.49099999999999999</v>
      </c>
      <c r="X7499">
        <v>10</v>
      </c>
      <c r="Y7499">
        <v>11164.463299999999</v>
      </c>
      <c r="Z7499">
        <v>11164.46</v>
      </c>
      <c r="AA7499">
        <v>10000</v>
      </c>
      <c r="AB7499">
        <v>1164.46</v>
      </c>
      <c r="AC7499" s="1">
        <v>41699</v>
      </c>
      <c r="AD7499">
        <v>341.63</v>
      </c>
      <c r="AE7499" s="1">
        <v>42491</v>
      </c>
      <c r="AF7499">
        <v>37</v>
      </c>
    </row>
    <row r="7500" spans="1:32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31</v>
      </c>
      <c r="G7500">
        <v>0.13850000000000001</v>
      </c>
      <c r="H7500">
        <v>341.04</v>
      </c>
      <c r="I7500" t="s">
        <v>46</v>
      </c>
      <c r="J7500" t="s">
        <v>80</v>
      </c>
      <c r="K7500" t="s">
        <v>6266</v>
      </c>
      <c r="L7500" t="s">
        <v>108</v>
      </c>
      <c r="M7500" t="s">
        <v>36</v>
      </c>
      <c r="N7500">
        <v>83976</v>
      </c>
      <c r="O7500" t="s">
        <v>43</v>
      </c>
      <c r="P7500" s="1">
        <v>40210</v>
      </c>
      <c r="Q7500" t="s">
        <v>67</v>
      </c>
      <c r="R7500" t="s">
        <v>98</v>
      </c>
      <c r="S7500" t="s">
        <v>40</v>
      </c>
      <c r="T7500">
        <v>1.8</v>
      </c>
      <c r="U7500">
        <v>483079</v>
      </c>
      <c r="V7500">
        <v>3109</v>
      </c>
      <c r="W7500">
        <v>0.159</v>
      </c>
      <c r="X7500">
        <v>8</v>
      </c>
      <c r="Y7500">
        <v>449.33</v>
      </c>
      <c r="Z7500">
        <v>417.85</v>
      </c>
      <c r="AA7500">
        <v>0</v>
      </c>
      <c r="AB7500">
        <v>0</v>
      </c>
      <c r="AC7500" s="1"/>
      <c r="AD7500">
        <v>0</v>
      </c>
      <c r="AE7500" s="1">
        <v>40360</v>
      </c>
    </row>
    <row r="7501" spans="1:32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31</v>
      </c>
      <c r="G7501">
        <v>0.16450000000000001</v>
      </c>
      <c r="H7501">
        <v>176.89</v>
      </c>
      <c r="I7501" t="s">
        <v>105</v>
      </c>
      <c r="J7501" t="s">
        <v>163</v>
      </c>
      <c r="K7501" t="s">
        <v>6267</v>
      </c>
      <c r="L7501" t="s">
        <v>108</v>
      </c>
      <c r="M7501" t="s">
        <v>36</v>
      </c>
      <c r="N7501">
        <v>16000</v>
      </c>
      <c r="O7501" t="s">
        <v>43</v>
      </c>
      <c r="P7501" s="1">
        <v>40210</v>
      </c>
      <c r="Q7501" t="s">
        <v>38</v>
      </c>
      <c r="R7501" t="s">
        <v>39</v>
      </c>
      <c r="S7501" t="s">
        <v>400</v>
      </c>
      <c r="T7501">
        <v>1.88</v>
      </c>
      <c r="U7501">
        <v>483080</v>
      </c>
      <c r="V7501">
        <v>981</v>
      </c>
      <c r="W7501">
        <v>0.65400000000000003</v>
      </c>
      <c r="X7501">
        <v>3</v>
      </c>
      <c r="Y7501">
        <v>6461.8555539999998</v>
      </c>
      <c r="Z7501">
        <v>6461.86</v>
      </c>
      <c r="AA7501">
        <v>5000</v>
      </c>
      <c r="AB7501">
        <v>1461.86</v>
      </c>
      <c r="AC7501" s="1">
        <v>41334</v>
      </c>
      <c r="AD7501">
        <v>106.78</v>
      </c>
      <c r="AE7501" s="1">
        <v>41334</v>
      </c>
      <c r="AF7501">
        <v>37</v>
      </c>
    </row>
    <row r="7502" spans="1:32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31</v>
      </c>
      <c r="G7502">
        <v>0.13850000000000001</v>
      </c>
      <c r="H7502">
        <v>272.83999999999997</v>
      </c>
      <c r="I7502" t="s">
        <v>46</v>
      </c>
      <c r="J7502" t="s">
        <v>80</v>
      </c>
      <c r="K7502" t="s">
        <v>34</v>
      </c>
      <c r="L7502" t="s">
        <v>35</v>
      </c>
      <c r="M7502" t="s">
        <v>36</v>
      </c>
      <c r="N7502">
        <v>42000</v>
      </c>
      <c r="O7502" t="s">
        <v>43</v>
      </c>
      <c r="P7502" s="1">
        <v>40210</v>
      </c>
      <c r="Q7502" t="s">
        <v>67</v>
      </c>
      <c r="R7502" t="s">
        <v>93</v>
      </c>
      <c r="S7502" t="s">
        <v>449</v>
      </c>
      <c r="T7502">
        <v>10.83</v>
      </c>
      <c r="U7502">
        <v>483084</v>
      </c>
      <c r="V7502">
        <v>5485</v>
      </c>
      <c r="W7502">
        <v>0.76200000000000001</v>
      </c>
      <c r="X7502">
        <v>30</v>
      </c>
      <c r="Y7502">
        <v>2724.1</v>
      </c>
      <c r="Z7502">
        <v>2715.6</v>
      </c>
      <c r="AA7502">
        <v>1898.9</v>
      </c>
      <c r="AB7502">
        <v>825.2</v>
      </c>
      <c r="AC7502" s="1">
        <v>40513</v>
      </c>
      <c r="AD7502">
        <v>272.83999999999997</v>
      </c>
      <c r="AE7502" s="1">
        <v>42491</v>
      </c>
      <c r="AF7502">
        <v>10</v>
      </c>
    </row>
    <row r="7503" spans="1:32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31</v>
      </c>
      <c r="G7503">
        <v>0.11360000000000001</v>
      </c>
      <c r="H7503">
        <v>131.65</v>
      </c>
      <c r="I7503" t="s">
        <v>32</v>
      </c>
      <c r="J7503" t="s">
        <v>41</v>
      </c>
      <c r="K7503" t="s">
        <v>2970</v>
      </c>
      <c r="L7503" t="s">
        <v>118</v>
      </c>
      <c r="M7503" t="s">
        <v>50</v>
      </c>
      <c r="N7503">
        <v>55200</v>
      </c>
      <c r="O7503" t="s">
        <v>43</v>
      </c>
      <c r="P7503" s="1">
        <v>40210</v>
      </c>
      <c r="Q7503" t="s">
        <v>38</v>
      </c>
      <c r="R7503" t="s">
        <v>174</v>
      </c>
      <c r="S7503" t="s">
        <v>55</v>
      </c>
      <c r="T7503">
        <v>16.13</v>
      </c>
      <c r="U7503">
        <v>483090</v>
      </c>
      <c r="V7503">
        <v>6874</v>
      </c>
      <c r="W7503">
        <v>0.48099999999999998</v>
      </c>
      <c r="X7503">
        <v>13</v>
      </c>
      <c r="Y7503">
        <v>4739.4382390000001</v>
      </c>
      <c r="Z7503">
        <v>4709.82</v>
      </c>
      <c r="AA7503">
        <v>4000</v>
      </c>
      <c r="AB7503">
        <v>739.44</v>
      </c>
      <c r="AC7503" s="1">
        <v>41306</v>
      </c>
      <c r="AD7503">
        <v>136.54</v>
      </c>
      <c r="AE7503" s="1">
        <v>41306</v>
      </c>
      <c r="AF7503">
        <v>36</v>
      </c>
    </row>
    <row r="7504" spans="1:32" x14ac:dyDescent="0.2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31</v>
      </c>
      <c r="G7504">
        <v>0.1099</v>
      </c>
      <c r="H7504">
        <v>327.36</v>
      </c>
      <c r="I7504" t="s">
        <v>32</v>
      </c>
      <c r="J7504" t="s">
        <v>33</v>
      </c>
      <c r="K7504" t="s">
        <v>6268</v>
      </c>
      <c r="L7504" t="s">
        <v>54</v>
      </c>
      <c r="M7504" t="s">
        <v>36</v>
      </c>
      <c r="N7504">
        <v>24000</v>
      </c>
      <c r="O7504" t="s">
        <v>43</v>
      </c>
      <c r="P7504" s="1">
        <v>40210</v>
      </c>
      <c r="Q7504" t="s">
        <v>38</v>
      </c>
      <c r="R7504" t="s">
        <v>44</v>
      </c>
      <c r="S7504" t="s">
        <v>40</v>
      </c>
      <c r="T7504">
        <v>16.149999999999999</v>
      </c>
      <c r="U7504">
        <v>483096</v>
      </c>
      <c r="V7504">
        <v>6940</v>
      </c>
      <c r="W7504">
        <v>0.497</v>
      </c>
      <c r="X7504">
        <v>21</v>
      </c>
      <c r="Y7504">
        <v>11785.487289999999</v>
      </c>
      <c r="Z7504">
        <v>11695.59</v>
      </c>
      <c r="AA7504">
        <v>10000</v>
      </c>
      <c r="AB7504">
        <v>1785.49</v>
      </c>
      <c r="AC7504" s="1">
        <v>41306</v>
      </c>
      <c r="AD7504">
        <v>376.34</v>
      </c>
      <c r="AE7504" s="1">
        <v>42248</v>
      </c>
      <c r="AF7504">
        <v>36</v>
      </c>
    </row>
    <row r="7505" spans="1:32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31</v>
      </c>
      <c r="G7505">
        <v>0.1273</v>
      </c>
      <c r="H7505">
        <v>134.27000000000001</v>
      </c>
      <c r="I7505" t="s">
        <v>46</v>
      </c>
      <c r="J7505" t="s">
        <v>96</v>
      </c>
      <c r="K7505" t="s">
        <v>6269</v>
      </c>
      <c r="L7505" t="s">
        <v>108</v>
      </c>
      <c r="M7505" t="s">
        <v>36</v>
      </c>
      <c r="N7505">
        <v>48000</v>
      </c>
      <c r="O7505" t="s">
        <v>43</v>
      </c>
      <c r="P7505" s="1">
        <v>40210</v>
      </c>
      <c r="Q7505" t="s">
        <v>67</v>
      </c>
      <c r="R7505" t="s">
        <v>93</v>
      </c>
      <c r="S7505" t="s">
        <v>40</v>
      </c>
      <c r="T7505">
        <v>11.68</v>
      </c>
      <c r="U7505">
        <v>483102</v>
      </c>
      <c r="V7505">
        <v>303</v>
      </c>
      <c r="W7505">
        <v>0.433</v>
      </c>
      <c r="X7505">
        <v>16</v>
      </c>
      <c r="Y7505">
        <v>1220.29</v>
      </c>
      <c r="Z7505">
        <v>1212.71</v>
      </c>
      <c r="AA7505">
        <v>744.38</v>
      </c>
      <c r="AB7505">
        <v>310.44</v>
      </c>
      <c r="AC7505" s="1">
        <v>40483</v>
      </c>
      <c r="AD7505">
        <v>134.27000000000001</v>
      </c>
      <c r="AE7505" s="1">
        <v>40634</v>
      </c>
      <c r="AF7505">
        <v>9</v>
      </c>
    </row>
    <row r="7506" spans="1:32" x14ac:dyDescent="0.2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31</v>
      </c>
      <c r="G7506">
        <v>0.14960000000000001</v>
      </c>
      <c r="H7506">
        <v>415.76</v>
      </c>
      <c r="I7506" t="s">
        <v>63</v>
      </c>
      <c r="J7506" t="s">
        <v>64</v>
      </c>
      <c r="K7506" t="s">
        <v>34</v>
      </c>
      <c r="L7506" t="s">
        <v>108</v>
      </c>
      <c r="M7506" t="s">
        <v>36</v>
      </c>
      <c r="N7506">
        <v>34000</v>
      </c>
      <c r="O7506" t="s">
        <v>43</v>
      </c>
      <c r="P7506" s="1">
        <v>40210</v>
      </c>
      <c r="Q7506" t="s">
        <v>38</v>
      </c>
      <c r="R7506" t="s">
        <v>44</v>
      </c>
      <c r="S7506" t="s">
        <v>141</v>
      </c>
      <c r="T7506">
        <v>9.7799999999999994</v>
      </c>
      <c r="U7506">
        <v>483108</v>
      </c>
      <c r="V7506">
        <v>9261</v>
      </c>
      <c r="W7506">
        <v>0.95499999999999996</v>
      </c>
      <c r="X7506">
        <v>13</v>
      </c>
      <c r="Y7506">
        <v>14547.50884</v>
      </c>
      <c r="Z7506">
        <v>14409.94</v>
      </c>
      <c r="AA7506">
        <v>12000</v>
      </c>
      <c r="AB7506">
        <v>2547.5100000000002</v>
      </c>
      <c r="AC7506" s="1">
        <v>40940</v>
      </c>
      <c r="AD7506">
        <v>4004.95</v>
      </c>
      <c r="AE7506" s="1">
        <v>40969</v>
      </c>
      <c r="AF7506">
        <v>24</v>
      </c>
    </row>
    <row r="7507" spans="1:32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31</v>
      </c>
      <c r="G7507">
        <v>0.16819999999999999</v>
      </c>
      <c r="H7507">
        <v>53.35</v>
      </c>
      <c r="I7507" t="s">
        <v>105</v>
      </c>
      <c r="J7507" t="s">
        <v>124</v>
      </c>
      <c r="K7507" t="s">
        <v>6270</v>
      </c>
      <c r="L7507" t="s">
        <v>35</v>
      </c>
      <c r="M7507" t="s">
        <v>36</v>
      </c>
      <c r="N7507">
        <v>30000</v>
      </c>
      <c r="O7507" t="s">
        <v>43</v>
      </c>
      <c r="P7507" s="1">
        <v>40210</v>
      </c>
      <c r="Q7507" t="s">
        <v>38</v>
      </c>
      <c r="R7507" t="s">
        <v>109</v>
      </c>
      <c r="S7507" t="s">
        <v>68</v>
      </c>
      <c r="T7507">
        <v>3.16</v>
      </c>
      <c r="U7507">
        <v>483110</v>
      </c>
      <c r="V7507">
        <v>2761</v>
      </c>
      <c r="W7507">
        <v>0.83699999999999997</v>
      </c>
      <c r="X7507">
        <v>4</v>
      </c>
      <c r="Y7507">
        <v>1865.688764</v>
      </c>
      <c r="Z7507">
        <v>1865.69</v>
      </c>
      <c r="AA7507">
        <v>1500</v>
      </c>
      <c r="AB7507">
        <v>365.69</v>
      </c>
      <c r="AC7507" s="1">
        <v>40969</v>
      </c>
      <c r="AD7507">
        <v>10.47</v>
      </c>
      <c r="AE7507" s="1">
        <v>40969</v>
      </c>
      <c r="AF7507">
        <v>25</v>
      </c>
    </row>
    <row r="7508" spans="1:32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31</v>
      </c>
      <c r="G7508">
        <v>0.1348</v>
      </c>
      <c r="H7508">
        <v>542.79</v>
      </c>
      <c r="I7508" t="s">
        <v>46</v>
      </c>
      <c r="J7508" t="s">
        <v>52</v>
      </c>
      <c r="K7508" t="s">
        <v>34</v>
      </c>
      <c r="L7508" t="s">
        <v>71</v>
      </c>
      <c r="M7508" t="s">
        <v>36</v>
      </c>
      <c r="N7508">
        <v>50000</v>
      </c>
      <c r="O7508" t="s">
        <v>43</v>
      </c>
      <c r="P7508" s="1">
        <v>40210</v>
      </c>
      <c r="Q7508" t="s">
        <v>67</v>
      </c>
      <c r="R7508" t="s">
        <v>39</v>
      </c>
      <c r="S7508" t="s">
        <v>68</v>
      </c>
      <c r="T7508">
        <v>21.07</v>
      </c>
      <c r="U7508">
        <v>483129</v>
      </c>
      <c r="V7508">
        <v>11495</v>
      </c>
      <c r="W7508">
        <v>0.76100000000000001</v>
      </c>
      <c r="X7508">
        <v>11</v>
      </c>
      <c r="Y7508">
        <v>13035.96</v>
      </c>
      <c r="Z7508">
        <v>13015.76</v>
      </c>
      <c r="AA7508">
        <v>9913.2000000000007</v>
      </c>
      <c r="AB7508">
        <v>3107.77</v>
      </c>
      <c r="AC7508" s="1">
        <v>41091</v>
      </c>
      <c r="AD7508">
        <v>5</v>
      </c>
      <c r="AE7508" s="1">
        <v>42491</v>
      </c>
      <c r="AF7508">
        <v>29</v>
      </c>
    </row>
    <row r="7509" spans="1:32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31</v>
      </c>
      <c r="G7509">
        <v>7.8799999999999995E-2</v>
      </c>
      <c r="H7509">
        <v>344.09</v>
      </c>
      <c r="I7509" t="s">
        <v>61</v>
      </c>
      <c r="J7509" t="s">
        <v>62</v>
      </c>
      <c r="K7509" t="s">
        <v>6271</v>
      </c>
      <c r="L7509" t="s">
        <v>130</v>
      </c>
      <c r="M7509" t="s">
        <v>60</v>
      </c>
      <c r="N7509">
        <v>58571</v>
      </c>
      <c r="O7509" t="s">
        <v>43</v>
      </c>
      <c r="P7509" s="1">
        <v>40210</v>
      </c>
      <c r="Q7509" t="s">
        <v>38</v>
      </c>
      <c r="R7509" t="s">
        <v>44</v>
      </c>
      <c r="S7509" t="s">
        <v>40</v>
      </c>
      <c r="T7509">
        <v>10.14</v>
      </c>
      <c r="U7509">
        <v>483174</v>
      </c>
      <c r="V7509">
        <v>16687</v>
      </c>
      <c r="W7509">
        <v>0.72599999999999998</v>
      </c>
      <c r="X7509">
        <v>17</v>
      </c>
      <c r="Y7509">
        <v>12340.26209</v>
      </c>
      <c r="Z7509">
        <v>12228.08</v>
      </c>
      <c r="AA7509">
        <v>11000</v>
      </c>
      <c r="AB7509">
        <v>1340.26</v>
      </c>
      <c r="AC7509" s="1">
        <v>41153</v>
      </c>
      <c r="AD7509">
        <v>2377.8200000000002</v>
      </c>
      <c r="AE7509" s="1">
        <v>42461</v>
      </c>
      <c r="AF7509">
        <v>31</v>
      </c>
    </row>
    <row r="7510" spans="1:32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31</v>
      </c>
      <c r="G7510">
        <v>0.14219999999999999</v>
      </c>
      <c r="H7510">
        <v>102.86</v>
      </c>
      <c r="I7510" t="s">
        <v>46</v>
      </c>
      <c r="J7510" t="s">
        <v>59</v>
      </c>
      <c r="K7510" t="s">
        <v>6272</v>
      </c>
      <c r="L7510" t="s">
        <v>35</v>
      </c>
      <c r="M7510" t="s">
        <v>36</v>
      </c>
      <c r="N7510">
        <v>130000</v>
      </c>
      <c r="O7510" t="s">
        <v>43</v>
      </c>
      <c r="P7510" s="1">
        <v>40210</v>
      </c>
      <c r="Q7510" t="s">
        <v>38</v>
      </c>
      <c r="R7510" t="s">
        <v>39</v>
      </c>
      <c r="S7510" t="s">
        <v>40</v>
      </c>
      <c r="T7510">
        <v>0.6</v>
      </c>
      <c r="U7510">
        <v>483206</v>
      </c>
      <c r="V7510">
        <v>3100</v>
      </c>
      <c r="W7510">
        <v>0.73799999999999999</v>
      </c>
      <c r="X7510">
        <v>15</v>
      </c>
      <c r="Y7510">
        <v>3711.6059249999998</v>
      </c>
      <c r="Z7510">
        <v>3680.68</v>
      </c>
      <c r="AA7510">
        <v>3000</v>
      </c>
      <c r="AB7510">
        <v>696.61</v>
      </c>
      <c r="AC7510" s="1">
        <v>41214</v>
      </c>
      <c r="AD7510">
        <v>413.27</v>
      </c>
      <c r="AE7510" s="1">
        <v>41671</v>
      </c>
      <c r="AF7510">
        <v>33</v>
      </c>
    </row>
    <row r="7511" spans="1:32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31</v>
      </c>
      <c r="G7511">
        <v>0.14960000000000001</v>
      </c>
      <c r="H7511">
        <v>779.55</v>
      </c>
      <c r="I7511" t="s">
        <v>63</v>
      </c>
      <c r="J7511" t="s">
        <v>64</v>
      </c>
      <c r="K7511" t="s">
        <v>6273</v>
      </c>
      <c r="L7511" t="s">
        <v>108</v>
      </c>
      <c r="M7511" t="s">
        <v>36</v>
      </c>
      <c r="N7511">
        <v>52500</v>
      </c>
      <c r="O7511" t="s">
        <v>37</v>
      </c>
      <c r="P7511" s="1">
        <v>40210</v>
      </c>
      <c r="Q7511" t="s">
        <v>38</v>
      </c>
      <c r="R7511" t="s">
        <v>44</v>
      </c>
      <c r="S7511" t="s">
        <v>454</v>
      </c>
      <c r="T7511">
        <v>9.6199999999999992</v>
      </c>
      <c r="U7511">
        <v>483207</v>
      </c>
      <c r="V7511">
        <v>12749</v>
      </c>
      <c r="W7511">
        <v>0.95899999999999996</v>
      </c>
      <c r="X7511">
        <v>9</v>
      </c>
      <c r="Y7511">
        <v>28064.317299999999</v>
      </c>
      <c r="Z7511">
        <v>27877.22</v>
      </c>
      <c r="AA7511">
        <v>22500</v>
      </c>
      <c r="AB7511">
        <v>5564.32</v>
      </c>
      <c r="AC7511" s="1">
        <v>41306</v>
      </c>
      <c r="AD7511">
        <v>824.7</v>
      </c>
      <c r="AE7511" s="1">
        <v>41306</v>
      </c>
      <c r="AF7511">
        <v>36</v>
      </c>
    </row>
    <row r="7512" spans="1:32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31</v>
      </c>
      <c r="G7512">
        <v>0.10249999999999999</v>
      </c>
      <c r="H7512">
        <v>161.93</v>
      </c>
      <c r="I7512" t="s">
        <v>32</v>
      </c>
      <c r="J7512" t="s">
        <v>120</v>
      </c>
      <c r="K7512" t="s">
        <v>6274</v>
      </c>
      <c r="L7512" t="s">
        <v>130</v>
      </c>
      <c r="M7512" t="s">
        <v>60</v>
      </c>
      <c r="N7512">
        <v>62000</v>
      </c>
      <c r="O7512" t="s">
        <v>43</v>
      </c>
      <c r="P7512" s="1">
        <v>40210</v>
      </c>
      <c r="Q7512" t="s">
        <v>38</v>
      </c>
      <c r="R7512" t="s">
        <v>39</v>
      </c>
      <c r="S7512" t="s">
        <v>94</v>
      </c>
      <c r="T7512">
        <v>8.65</v>
      </c>
      <c r="U7512">
        <v>483229</v>
      </c>
      <c r="V7512">
        <v>1158</v>
      </c>
      <c r="W7512">
        <v>0.105</v>
      </c>
      <c r="X7512">
        <v>10</v>
      </c>
      <c r="Y7512">
        <v>5650.4005580000003</v>
      </c>
      <c r="Z7512">
        <v>5537.39</v>
      </c>
      <c r="AA7512">
        <v>5000</v>
      </c>
      <c r="AB7512">
        <v>650.4</v>
      </c>
      <c r="AC7512" s="1">
        <v>40817</v>
      </c>
      <c r="AD7512">
        <v>2591.25</v>
      </c>
      <c r="AE7512" s="1">
        <v>42401</v>
      </c>
      <c r="AF7512">
        <v>20</v>
      </c>
    </row>
    <row r="7513" spans="1:32" x14ac:dyDescent="0.2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31</v>
      </c>
      <c r="G7513">
        <v>0.10249999999999999</v>
      </c>
      <c r="H7513">
        <v>259.08</v>
      </c>
      <c r="I7513" t="s">
        <v>32</v>
      </c>
      <c r="J7513" t="s">
        <v>120</v>
      </c>
      <c r="K7513" t="s">
        <v>6275</v>
      </c>
      <c r="L7513" t="s">
        <v>35</v>
      </c>
      <c r="M7513" t="s">
        <v>36</v>
      </c>
      <c r="N7513">
        <v>40000</v>
      </c>
      <c r="O7513" t="s">
        <v>43</v>
      </c>
      <c r="P7513" s="1">
        <v>40210</v>
      </c>
      <c r="Q7513" t="s">
        <v>38</v>
      </c>
      <c r="R7513" t="s">
        <v>39</v>
      </c>
      <c r="S7513" t="s">
        <v>141</v>
      </c>
      <c r="T7513">
        <v>20.04</v>
      </c>
      <c r="U7513">
        <v>483238</v>
      </c>
      <c r="V7513">
        <v>12586</v>
      </c>
      <c r="W7513">
        <v>0.80700000000000005</v>
      </c>
      <c r="X7513">
        <v>21</v>
      </c>
      <c r="Y7513">
        <v>9327.2769950000002</v>
      </c>
      <c r="Z7513">
        <v>9285.33</v>
      </c>
      <c r="AA7513">
        <v>8000</v>
      </c>
      <c r="AB7513">
        <v>1327.28</v>
      </c>
      <c r="AC7513" s="1">
        <v>41334</v>
      </c>
      <c r="AD7513">
        <v>294.01</v>
      </c>
      <c r="AE7513" s="1">
        <v>41334</v>
      </c>
      <c r="AF7513">
        <v>37</v>
      </c>
    </row>
    <row r="7514" spans="1:32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31</v>
      </c>
      <c r="G7514">
        <v>9.8799999999999999E-2</v>
      </c>
      <c r="H7514">
        <v>322.11</v>
      </c>
      <c r="I7514" t="s">
        <v>32</v>
      </c>
      <c r="J7514" t="s">
        <v>69</v>
      </c>
      <c r="K7514" t="s">
        <v>6276</v>
      </c>
      <c r="L7514" t="s">
        <v>58</v>
      </c>
      <c r="M7514" t="s">
        <v>60</v>
      </c>
      <c r="N7514">
        <v>98784</v>
      </c>
      <c r="O7514" t="s">
        <v>43</v>
      </c>
      <c r="P7514" s="1">
        <v>40210</v>
      </c>
      <c r="Q7514" t="s">
        <v>38</v>
      </c>
      <c r="R7514" t="s">
        <v>109</v>
      </c>
      <c r="S7514" t="s">
        <v>40</v>
      </c>
      <c r="T7514">
        <v>14.32</v>
      </c>
      <c r="U7514">
        <v>483247</v>
      </c>
      <c r="V7514">
        <v>31844</v>
      </c>
      <c r="W7514">
        <v>0.61199999999999999</v>
      </c>
      <c r="X7514">
        <v>25</v>
      </c>
      <c r="Y7514">
        <v>11596.57359</v>
      </c>
      <c r="Z7514">
        <v>11480.61</v>
      </c>
      <c r="AA7514">
        <v>10000</v>
      </c>
      <c r="AB7514">
        <v>1596.57</v>
      </c>
      <c r="AC7514" s="1">
        <v>41334</v>
      </c>
      <c r="AD7514">
        <v>342.74</v>
      </c>
      <c r="AE7514" s="1">
        <v>41334</v>
      </c>
      <c r="AF7514">
        <v>37</v>
      </c>
    </row>
    <row r="7515" spans="1:32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31</v>
      </c>
      <c r="G7515">
        <v>7.1400000000000005E-2</v>
      </c>
      <c r="H7515">
        <v>247.52</v>
      </c>
      <c r="I7515" t="s">
        <v>61</v>
      </c>
      <c r="J7515" t="s">
        <v>90</v>
      </c>
      <c r="K7515" t="s">
        <v>6277</v>
      </c>
      <c r="L7515" t="s">
        <v>58</v>
      </c>
      <c r="M7515" t="s">
        <v>60</v>
      </c>
      <c r="N7515">
        <v>65000</v>
      </c>
      <c r="O7515" t="s">
        <v>43</v>
      </c>
      <c r="P7515" s="1">
        <v>40210</v>
      </c>
      <c r="Q7515" t="s">
        <v>38</v>
      </c>
      <c r="R7515" t="s">
        <v>39</v>
      </c>
      <c r="S7515" t="s">
        <v>439</v>
      </c>
      <c r="T7515">
        <v>16.82</v>
      </c>
      <c r="U7515">
        <v>483261</v>
      </c>
      <c r="V7515">
        <v>9191</v>
      </c>
      <c r="W7515">
        <v>0.19</v>
      </c>
      <c r="X7515">
        <v>26</v>
      </c>
      <c r="Y7515">
        <v>8798.7916150000001</v>
      </c>
      <c r="Z7515">
        <v>7588.96</v>
      </c>
      <c r="AA7515">
        <v>8000</v>
      </c>
      <c r="AB7515">
        <v>798.79</v>
      </c>
      <c r="AC7515" s="1">
        <v>40969</v>
      </c>
      <c r="AD7515">
        <v>3121.89</v>
      </c>
      <c r="AE7515" s="1">
        <v>40940</v>
      </c>
      <c r="AF7515">
        <v>25</v>
      </c>
    </row>
    <row r="7516" spans="1:32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31</v>
      </c>
      <c r="G7516">
        <v>0.11360000000000001</v>
      </c>
      <c r="H7516">
        <v>164.56</v>
      </c>
      <c r="I7516" t="s">
        <v>32</v>
      </c>
      <c r="J7516" t="s">
        <v>41</v>
      </c>
      <c r="K7516" t="s">
        <v>6278</v>
      </c>
      <c r="L7516" t="s">
        <v>49</v>
      </c>
      <c r="M7516" t="s">
        <v>36</v>
      </c>
      <c r="N7516">
        <v>58000</v>
      </c>
      <c r="O7516" t="s">
        <v>43</v>
      </c>
      <c r="P7516" s="1">
        <v>40210</v>
      </c>
      <c r="Q7516" t="s">
        <v>67</v>
      </c>
      <c r="R7516" t="s">
        <v>109</v>
      </c>
      <c r="S7516" t="s">
        <v>45</v>
      </c>
      <c r="T7516">
        <v>23.96</v>
      </c>
      <c r="U7516">
        <v>483262</v>
      </c>
      <c r="V7516">
        <v>12598</v>
      </c>
      <c r="W7516">
        <v>0.75</v>
      </c>
      <c r="X7516">
        <v>31</v>
      </c>
      <c r="Y7516">
        <v>1642.3</v>
      </c>
      <c r="Z7516">
        <v>1634.1</v>
      </c>
      <c r="AA7516">
        <v>1220.9000000000001</v>
      </c>
      <c r="AB7516">
        <v>421.4</v>
      </c>
      <c r="AC7516" s="1">
        <v>40513</v>
      </c>
      <c r="AD7516">
        <v>164.56</v>
      </c>
      <c r="AE7516" s="1">
        <v>42491</v>
      </c>
      <c r="AF7516">
        <v>10</v>
      </c>
    </row>
    <row r="7517" spans="1:32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31</v>
      </c>
      <c r="G7517">
        <v>0.1459</v>
      </c>
      <c r="H7517">
        <v>172.33</v>
      </c>
      <c r="I7517" t="s">
        <v>63</v>
      </c>
      <c r="J7517" t="s">
        <v>167</v>
      </c>
      <c r="K7517" t="s">
        <v>6279</v>
      </c>
      <c r="L7517" t="s">
        <v>108</v>
      </c>
      <c r="M7517" t="s">
        <v>36</v>
      </c>
      <c r="N7517">
        <v>40000</v>
      </c>
      <c r="O7517" t="s">
        <v>43</v>
      </c>
      <c r="P7517" s="1">
        <v>40210</v>
      </c>
      <c r="Q7517" t="s">
        <v>38</v>
      </c>
      <c r="R7517" t="s">
        <v>39</v>
      </c>
      <c r="S7517" t="s">
        <v>112</v>
      </c>
      <c r="T7517">
        <v>22.86</v>
      </c>
      <c r="U7517">
        <v>483303</v>
      </c>
      <c r="V7517">
        <v>2305</v>
      </c>
      <c r="W7517">
        <v>0.92200000000000004</v>
      </c>
      <c r="X7517">
        <v>11</v>
      </c>
      <c r="Y7517">
        <v>5968.6670640000002</v>
      </c>
      <c r="Z7517">
        <v>5968.67</v>
      </c>
      <c r="AA7517">
        <v>5000</v>
      </c>
      <c r="AB7517">
        <v>968.67</v>
      </c>
      <c r="AC7517" s="1">
        <v>40848</v>
      </c>
      <c r="AD7517">
        <v>2527.0100000000002</v>
      </c>
      <c r="AE7517" s="1">
        <v>42217</v>
      </c>
      <c r="AF7517">
        <v>21</v>
      </c>
    </row>
    <row r="7518" spans="1:32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31</v>
      </c>
      <c r="G7518">
        <v>0.157</v>
      </c>
      <c r="H7518">
        <v>112.04</v>
      </c>
      <c r="I7518" t="s">
        <v>63</v>
      </c>
      <c r="J7518" t="s">
        <v>114</v>
      </c>
      <c r="K7518" t="s">
        <v>6280</v>
      </c>
      <c r="L7518" t="s">
        <v>71</v>
      </c>
      <c r="M7518" t="s">
        <v>36</v>
      </c>
      <c r="N7518">
        <v>47515</v>
      </c>
      <c r="O7518" t="s">
        <v>43</v>
      </c>
      <c r="P7518" s="1">
        <v>40210</v>
      </c>
      <c r="Q7518" t="s">
        <v>38</v>
      </c>
      <c r="R7518" t="s">
        <v>101</v>
      </c>
      <c r="S7518" t="s">
        <v>40</v>
      </c>
      <c r="T7518">
        <v>2.3199999999999998</v>
      </c>
      <c r="U7518">
        <v>483312</v>
      </c>
      <c r="V7518">
        <v>2340</v>
      </c>
      <c r="W7518">
        <v>0.38400000000000001</v>
      </c>
      <c r="X7518">
        <v>9</v>
      </c>
      <c r="Y7518">
        <v>3669.2148480000001</v>
      </c>
      <c r="Z7518">
        <v>3669.21</v>
      </c>
      <c r="AA7518">
        <v>3200</v>
      </c>
      <c r="AB7518">
        <v>469.21</v>
      </c>
      <c r="AC7518" s="1">
        <v>40603</v>
      </c>
      <c r="AD7518">
        <v>2327.48</v>
      </c>
      <c r="AE7518" s="1">
        <v>42095</v>
      </c>
      <c r="AF7518">
        <v>13</v>
      </c>
    </row>
    <row r="7519" spans="1:32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31</v>
      </c>
      <c r="G7519">
        <v>0.1348</v>
      </c>
      <c r="H7519">
        <v>169.63</v>
      </c>
      <c r="I7519" t="s">
        <v>46</v>
      </c>
      <c r="J7519" t="s">
        <v>52</v>
      </c>
      <c r="K7519" t="s">
        <v>34</v>
      </c>
      <c r="L7519" t="s">
        <v>4193</v>
      </c>
      <c r="M7519" t="s">
        <v>36</v>
      </c>
      <c r="N7519">
        <v>36000</v>
      </c>
      <c r="O7519" t="s">
        <v>43</v>
      </c>
      <c r="P7519" s="1">
        <v>40210</v>
      </c>
      <c r="Q7519" t="s">
        <v>38</v>
      </c>
      <c r="R7519" t="s">
        <v>39</v>
      </c>
      <c r="S7519" t="s">
        <v>79</v>
      </c>
      <c r="T7519">
        <v>11.9</v>
      </c>
      <c r="U7519">
        <v>483317</v>
      </c>
      <c r="V7519">
        <v>12487</v>
      </c>
      <c r="W7519">
        <v>0.81100000000000005</v>
      </c>
      <c r="X7519">
        <v>11</v>
      </c>
      <c r="Y7519">
        <v>5880.7647180000004</v>
      </c>
      <c r="Z7519">
        <v>5880.76</v>
      </c>
      <c r="AA7519">
        <v>5000</v>
      </c>
      <c r="AB7519">
        <v>880.76</v>
      </c>
      <c r="AC7519" s="1">
        <v>40909</v>
      </c>
      <c r="AD7519">
        <v>459.71</v>
      </c>
      <c r="AE7519" s="1">
        <v>42095</v>
      </c>
      <c r="AF7519">
        <v>23</v>
      </c>
    </row>
    <row r="7520" spans="1:32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31</v>
      </c>
      <c r="G7520">
        <v>0.11360000000000001</v>
      </c>
      <c r="H7520">
        <v>164.56</v>
      </c>
      <c r="I7520" t="s">
        <v>32</v>
      </c>
      <c r="J7520" t="s">
        <v>41</v>
      </c>
      <c r="K7520" t="s">
        <v>6281</v>
      </c>
      <c r="L7520" t="s">
        <v>92</v>
      </c>
      <c r="M7520" t="s">
        <v>36</v>
      </c>
      <c r="N7520">
        <v>45000</v>
      </c>
      <c r="O7520" t="s">
        <v>43</v>
      </c>
      <c r="P7520" s="1">
        <v>40210</v>
      </c>
      <c r="Q7520" t="s">
        <v>38</v>
      </c>
      <c r="R7520" t="s">
        <v>39</v>
      </c>
      <c r="S7520" t="s">
        <v>40</v>
      </c>
      <c r="T7520">
        <v>6.51</v>
      </c>
      <c r="U7520">
        <v>483320</v>
      </c>
      <c r="V7520">
        <v>5971</v>
      </c>
      <c r="W7520">
        <v>0.67900000000000005</v>
      </c>
      <c r="X7520">
        <v>12</v>
      </c>
      <c r="Y7520">
        <v>5869.6811639999996</v>
      </c>
      <c r="Z7520">
        <v>5869.68</v>
      </c>
      <c r="AA7520">
        <v>5000</v>
      </c>
      <c r="AB7520">
        <v>869.68</v>
      </c>
      <c r="AC7520" s="1">
        <v>41091</v>
      </c>
      <c r="AD7520">
        <v>15.58</v>
      </c>
      <c r="AE7520" s="1">
        <v>42491</v>
      </c>
      <c r="AF7520">
        <v>29</v>
      </c>
    </row>
    <row r="7521" spans="1:32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31</v>
      </c>
      <c r="G7521">
        <v>0.157</v>
      </c>
      <c r="H7521">
        <v>343.11</v>
      </c>
      <c r="I7521" t="s">
        <v>63</v>
      </c>
      <c r="J7521" t="s">
        <v>114</v>
      </c>
      <c r="K7521" t="s">
        <v>6282</v>
      </c>
      <c r="L7521" t="s">
        <v>135</v>
      </c>
      <c r="M7521" t="s">
        <v>36</v>
      </c>
      <c r="N7521">
        <v>90000</v>
      </c>
      <c r="O7521" t="s">
        <v>43</v>
      </c>
      <c r="P7521" s="1">
        <v>40210</v>
      </c>
      <c r="Q7521" t="s">
        <v>38</v>
      </c>
      <c r="R7521" t="s">
        <v>77</v>
      </c>
      <c r="S7521" t="s">
        <v>102</v>
      </c>
      <c r="T7521">
        <v>4.93</v>
      </c>
      <c r="U7521">
        <v>483328</v>
      </c>
      <c r="V7521">
        <v>3221</v>
      </c>
      <c r="W7521">
        <v>0.27300000000000002</v>
      </c>
      <c r="X7521">
        <v>8</v>
      </c>
      <c r="Y7521">
        <v>11236.98386</v>
      </c>
      <c r="Z7521">
        <v>11208.32</v>
      </c>
      <c r="AA7521">
        <v>9800</v>
      </c>
      <c r="AB7521">
        <v>1436.98</v>
      </c>
      <c r="AC7521" s="1">
        <v>40603</v>
      </c>
      <c r="AD7521">
        <v>7128.7</v>
      </c>
      <c r="AE7521" s="1">
        <v>40634</v>
      </c>
      <c r="AF7521">
        <v>13</v>
      </c>
    </row>
    <row r="7522" spans="1:32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31</v>
      </c>
      <c r="G7522">
        <v>0.15329999999999999</v>
      </c>
      <c r="H7522">
        <v>139.32</v>
      </c>
      <c r="I7522" t="s">
        <v>63</v>
      </c>
      <c r="J7522" t="s">
        <v>85</v>
      </c>
      <c r="K7522" t="s">
        <v>6283</v>
      </c>
      <c r="L7522" t="s">
        <v>71</v>
      </c>
      <c r="M7522" t="s">
        <v>36</v>
      </c>
      <c r="N7522">
        <v>35000</v>
      </c>
      <c r="O7522" t="s">
        <v>43</v>
      </c>
      <c r="P7522" s="1">
        <v>40210</v>
      </c>
      <c r="Q7522" t="s">
        <v>67</v>
      </c>
      <c r="R7522" t="s">
        <v>39</v>
      </c>
      <c r="S7522" t="s">
        <v>94</v>
      </c>
      <c r="T7522">
        <v>9.1199999999999992</v>
      </c>
      <c r="U7522">
        <v>483343</v>
      </c>
      <c r="V7522">
        <v>2653</v>
      </c>
      <c r="W7522">
        <v>0.49099999999999999</v>
      </c>
      <c r="X7522">
        <v>10</v>
      </c>
      <c r="Y7522">
        <v>179.73</v>
      </c>
      <c r="Z7522">
        <v>179.73</v>
      </c>
      <c r="AA7522">
        <v>0</v>
      </c>
      <c r="AB7522">
        <v>0</v>
      </c>
      <c r="AC7522" s="1"/>
      <c r="AD7522">
        <v>0</v>
      </c>
      <c r="AE7522" s="1">
        <v>42278</v>
      </c>
    </row>
    <row r="7523" spans="1:32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31</v>
      </c>
      <c r="G7523">
        <v>0.1062</v>
      </c>
      <c r="H7523">
        <v>358.16</v>
      </c>
      <c r="I7523" t="s">
        <v>32</v>
      </c>
      <c r="J7523" t="s">
        <v>56</v>
      </c>
      <c r="K7523" t="s">
        <v>5278</v>
      </c>
      <c r="L7523" t="s">
        <v>49</v>
      </c>
      <c r="M7523" t="s">
        <v>50</v>
      </c>
      <c r="N7523">
        <v>56700</v>
      </c>
      <c r="O7523" t="s">
        <v>43</v>
      </c>
      <c r="P7523" s="1">
        <v>40210</v>
      </c>
      <c r="Q7523" t="s">
        <v>38</v>
      </c>
      <c r="R7523" t="s">
        <v>98</v>
      </c>
      <c r="S7523" t="s">
        <v>251</v>
      </c>
      <c r="T7523">
        <v>10.48</v>
      </c>
      <c r="U7523">
        <v>483352</v>
      </c>
      <c r="V7523">
        <v>0</v>
      </c>
      <c r="W7523">
        <v>0</v>
      </c>
      <c r="X7523">
        <v>18</v>
      </c>
      <c r="Y7523">
        <v>11973.02649</v>
      </c>
      <c r="Z7523">
        <v>10721.3</v>
      </c>
      <c r="AA7523">
        <v>11000</v>
      </c>
      <c r="AB7523">
        <v>973.03</v>
      </c>
      <c r="AC7523" s="1">
        <v>40603</v>
      </c>
      <c r="AD7523">
        <v>1687.3</v>
      </c>
      <c r="AE7523" s="1">
        <v>40603</v>
      </c>
      <c r="AF7523">
        <v>13</v>
      </c>
    </row>
    <row r="7524" spans="1:32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31</v>
      </c>
      <c r="G7524">
        <v>0.10249999999999999</v>
      </c>
      <c r="H7524">
        <v>161.93</v>
      </c>
      <c r="I7524" t="s">
        <v>32</v>
      </c>
      <c r="J7524" t="s">
        <v>120</v>
      </c>
      <c r="K7524" t="s">
        <v>6284</v>
      </c>
      <c r="L7524" t="s">
        <v>49</v>
      </c>
      <c r="M7524" t="s">
        <v>60</v>
      </c>
      <c r="N7524">
        <v>116000</v>
      </c>
      <c r="O7524" t="s">
        <v>43</v>
      </c>
      <c r="P7524" s="1">
        <v>40210</v>
      </c>
      <c r="Q7524" t="s">
        <v>38</v>
      </c>
      <c r="R7524" t="s">
        <v>39</v>
      </c>
      <c r="S7524" t="s">
        <v>40</v>
      </c>
      <c r="T7524">
        <v>18.61</v>
      </c>
      <c r="U7524">
        <v>483386</v>
      </c>
      <c r="V7524">
        <v>44229</v>
      </c>
      <c r="W7524">
        <v>0.75700000000000001</v>
      </c>
      <c r="X7524">
        <v>32</v>
      </c>
      <c r="Y7524">
        <v>5690.395356</v>
      </c>
      <c r="Z7524">
        <v>5690.4</v>
      </c>
      <c r="AA7524">
        <v>5000</v>
      </c>
      <c r="AB7524">
        <v>690.4</v>
      </c>
      <c r="AC7524" s="1">
        <v>40878</v>
      </c>
      <c r="AD7524">
        <v>2306.34</v>
      </c>
      <c r="AE7524" s="1">
        <v>41883</v>
      </c>
      <c r="AF7524">
        <v>22</v>
      </c>
    </row>
    <row r="7525" spans="1:32" x14ac:dyDescent="0.2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31</v>
      </c>
      <c r="G7525">
        <v>0.11360000000000001</v>
      </c>
      <c r="H7525">
        <v>394.94</v>
      </c>
      <c r="I7525" t="s">
        <v>32</v>
      </c>
      <c r="J7525" t="s">
        <v>41</v>
      </c>
      <c r="K7525" t="s">
        <v>6285</v>
      </c>
      <c r="L7525" t="s">
        <v>58</v>
      </c>
      <c r="M7525" t="s">
        <v>50</v>
      </c>
      <c r="N7525">
        <v>30000</v>
      </c>
      <c r="O7525" t="s">
        <v>43</v>
      </c>
      <c r="P7525" s="1">
        <v>40210</v>
      </c>
      <c r="Q7525" t="s">
        <v>67</v>
      </c>
      <c r="R7525" t="s">
        <v>39</v>
      </c>
      <c r="S7525" t="s">
        <v>102</v>
      </c>
      <c r="T7525">
        <v>17</v>
      </c>
      <c r="U7525">
        <v>483399</v>
      </c>
      <c r="V7525">
        <v>11134</v>
      </c>
      <c r="W7525">
        <v>0.28899999999999998</v>
      </c>
      <c r="X7525">
        <v>26</v>
      </c>
      <c r="Y7525">
        <v>9759.52</v>
      </c>
      <c r="Z7525">
        <v>9670.3700000000008</v>
      </c>
      <c r="AA7525">
        <v>2323.11</v>
      </c>
      <c r="AB7525">
        <v>928.65</v>
      </c>
      <c r="AC7525" s="1">
        <v>40603</v>
      </c>
      <c r="AD7525">
        <v>97.5</v>
      </c>
      <c r="AE7525" s="1">
        <v>42491</v>
      </c>
      <c r="AF7525">
        <v>13</v>
      </c>
    </row>
    <row r="7526" spans="1:32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31</v>
      </c>
      <c r="G7526">
        <v>0.11360000000000001</v>
      </c>
      <c r="H7526">
        <v>32.92</v>
      </c>
      <c r="I7526" t="s">
        <v>32</v>
      </c>
      <c r="J7526" t="s">
        <v>41</v>
      </c>
      <c r="K7526" t="s">
        <v>6286</v>
      </c>
      <c r="L7526" t="s">
        <v>49</v>
      </c>
      <c r="M7526" t="s">
        <v>60</v>
      </c>
      <c r="N7526">
        <v>17400</v>
      </c>
      <c r="O7526" t="s">
        <v>43</v>
      </c>
      <c r="P7526" s="1">
        <v>40210</v>
      </c>
      <c r="Q7526" t="s">
        <v>38</v>
      </c>
      <c r="R7526" t="s">
        <v>109</v>
      </c>
      <c r="S7526" t="s">
        <v>219</v>
      </c>
      <c r="T7526">
        <v>0</v>
      </c>
      <c r="U7526">
        <v>483418</v>
      </c>
      <c r="V7526">
        <v>0</v>
      </c>
      <c r="W7526">
        <v>0</v>
      </c>
      <c r="X7526">
        <v>23</v>
      </c>
      <c r="Y7526">
        <v>1009.580213</v>
      </c>
      <c r="Z7526">
        <v>1009.58</v>
      </c>
      <c r="AA7526">
        <v>1000</v>
      </c>
      <c r="AB7526">
        <v>9.58</v>
      </c>
      <c r="AC7526" s="1">
        <v>40238</v>
      </c>
      <c r="AD7526">
        <v>1009.82</v>
      </c>
      <c r="AE7526" s="1">
        <v>40878</v>
      </c>
      <c r="AF7526">
        <v>1</v>
      </c>
    </row>
    <row r="7527" spans="1:32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31</v>
      </c>
      <c r="G7527">
        <v>7.8799999999999995E-2</v>
      </c>
      <c r="H7527">
        <v>156.41</v>
      </c>
      <c r="I7527" t="s">
        <v>61</v>
      </c>
      <c r="J7527" t="s">
        <v>62</v>
      </c>
      <c r="K7527" t="s">
        <v>6287</v>
      </c>
      <c r="L7527" t="s">
        <v>49</v>
      </c>
      <c r="M7527" t="s">
        <v>36</v>
      </c>
      <c r="N7527">
        <v>41000</v>
      </c>
      <c r="O7527" t="s">
        <v>43</v>
      </c>
      <c r="P7527" s="1">
        <v>40210</v>
      </c>
      <c r="Q7527" t="s">
        <v>67</v>
      </c>
      <c r="R7527" t="s">
        <v>39</v>
      </c>
      <c r="S7527" t="s">
        <v>141</v>
      </c>
      <c r="T7527">
        <v>14.84</v>
      </c>
      <c r="U7527">
        <v>483424</v>
      </c>
      <c r="V7527">
        <v>1451</v>
      </c>
      <c r="W7527">
        <v>0.315</v>
      </c>
      <c r="X7527">
        <v>16</v>
      </c>
      <c r="Y7527">
        <v>2658.04</v>
      </c>
      <c r="Z7527">
        <v>2604.89</v>
      </c>
      <c r="AA7527">
        <v>2073.2600000000002</v>
      </c>
      <c r="AB7527">
        <v>423.86</v>
      </c>
      <c r="AC7527" s="1">
        <v>40695</v>
      </c>
      <c r="AD7527">
        <v>156.41</v>
      </c>
      <c r="AE7527" s="1">
        <v>42491</v>
      </c>
      <c r="AF7527">
        <v>16</v>
      </c>
    </row>
    <row r="7528" spans="1:32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31</v>
      </c>
      <c r="G7528">
        <v>7.8799999999999995E-2</v>
      </c>
      <c r="H7528">
        <v>312.81</v>
      </c>
      <c r="I7528" t="s">
        <v>61</v>
      </c>
      <c r="J7528" t="s">
        <v>62</v>
      </c>
      <c r="K7528" t="s">
        <v>6288</v>
      </c>
      <c r="L7528" t="s">
        <v>35</v>
      </c>
      <c r="M7528" t="s">
        <v>36</v>
      </c>
      <c r="N7528">
        <v>50000</v>
      </c>
      <c r="O7528" t="s">
        <v>43</v>
      </c>
      <c r="P7528" s="1">
        <v>40210</v>
      </c>
      <c r="Q7528" t="s">
        <v>38</v>
      </c>
      <c r="R7528" t="s">
        <v>93</v>
      </c>
      <c r="S7528" t="s">
        <v>51</v>
      </c>
      <c r="T7528">
        <v>3.46</v>
      </c>
      <c r="U7528">
        <v>483469</v>
      </c>
      <c r="V7528">
        <v>4771</v>
      </c>
      <c r="W7528">
        <v>0.26800000000000002</v>
      </c>
      <c r="X7528">
        <v>10</v>
      </c>
      <c r="Y7528">
        <v>10531.81408</v>
      </c>
      <c r="Z7528">
        <v>10373.84</v>
      </c>
      <c r="AA7528">
        <v>10000</v>
      </c>
      <c r="AB7528">
        <v>531.80999999999995</v>
      </c>
      <c r="AC7528" s="1">
        <v>40513</v>
      </c>
      <c r="AD7528">
        <v>10.8</v>
      </c>
      <c r="AE7528" s="1">
        <v>41883</v>
      </c>
      <c r="AF7528">
        <v>10</v>
      </c>
    </row>
    <row r="7529" spans="1:32" x14ac:dyDescent="0.2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31</v>
      </c>
      <c r="G7529">
        <v>0.16070000000000001</v>
      </c>
      <c r="H7529">
        <v>879.85</v>
      </c>
      <c r="I7529" t="s">
        <v>63</v>
      </c>
      <c r="J7529" t="s">
        <v>232</v>
      </c>
      <c r="K7529" t="s">
        <v>6289</v>
      </c>
      <c r="L7529" t="s">
        <v>108</v>
      </c>
      <c r="M7529" t="s">
        <v>60</v>
      </c>
      <c r="N7529">
        <v>216000</v>
      </c>
      <c r="O7529" t="s">
        <v>37</v>
      </c>
      <c r="P7529" s="1">
        <v>40210</v>
      </c>
      <c r="Q7529" t="s">
        <v>38</v>
      </c>
      <c r="R7529" t="s">
        <v>44</v>
      </c>
      <c r="S7529" t="s">
        <v>72</v>
      </c>
      <c r="T7529">
        <v>14.23</v>
      </c>
      <c r="U7529">
        <v>483485</v>
      </c>
      <c r="V7529">
        <v>59308</v>
      </c>
      <c r="W7529">
        <v>0.32900000000000001</v>
      </c>
      <c r="X7529">
        <v>63</v>
      </c>
      <c r="Y7529">
        <v>31675.07458</v>
      </c>
      <c r="Z7529">
        <v>31483.45</v>
      </c>
      <c r="AA7529">
        <v>25000</v>
      </c>
      <c r="AB7529">
        <v>6675.07</v>
      </c>
      <c r="AC7529" s="1">
        <v>41306</v>
      </c>
      <c r="AD7529">
        <v>970.52</v>
      </c>
      <c r="AE7529" s="1">
        <v>41306</v>
      </c>
      <c r="AF7529">
        <v>36</v>
      </c>
    </row>
    <row r="7530" spans="1:32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31</v>
      </c>
      <c r="G7530">
        <v>9.8799999999999999E-2</v>
      </c>
      <c r="H7530">
        <v>386.53</v>
      </c>
      <c r="I7530" t="s">
        <v>32</v>
      </c>
      <c r="J7530" t="s">
        <v>69</v>
      </c>
      <c r="K7530" t="s">
        <v>6290</v>
      </c>
      <c r="L7530" t="s">
        <v>71</v>
      </c>
      <c r="M7530" t="s">
        <v>60</v>
      </c>
      <c r="N7530">
        <v>96000</v>
      </c>
      <c r="O7530" t="s">
        <v>43</v>
      </c>
      <c r="P7530" s="1">
        <v>40210</v>
      </c>
      <c r="Q7530" t="s">
        <v>38</v>
      </c>
      <c r="R7530" t="s">
        <v>39</v>
      </c>
      <c r="S7530" t="s">
        <v>75</v>
      </c>
      <c r="T7530">
        <v>9.26</v>
      </c>
      <c r="U7530">
        <v>483508</v>
      </c>
      <c r="V7530">
        <v>10836</v>
      </c>
      <c r="W7530">
        <v>0.63</v>
      </c>
      <c r="X7530">
        <v>43</v>
      </c>
      <c r="Y7530">
        <v>13849.594859999999</v>
      </c>
      <c r="Z7530">
        <v>13705.33</v>
      </c>
      <c r="AA7530">
        <v>12000</v>
      </c>
      <c r="AB7530">
        <v>1849.59</v>
      </c>
      <c r="AC7530" s="1">
        <v>41122</v>
      </c>
      <c r="AD7530">
        <v>2670.44</v>
      </c>
      <c r="AE7530" s="1">
        <v>41153</v>
      </c>
      <c r="AF7530">
        <v>30</v>
      </c>
    </row>
    <row r="7531" spans="1:32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31</v>
      </c>
      <c r="G7531">
        <v>0.17929999999999999</v>
      </c>
      <c r="H7531">
        <v>238.38</v>
      </c>
      <c r="I7531" t="s">
        <v>105</v>
      </c>
      <c r="J7531" t="s">
        <v>225</v>
      </c>
      <c r="K7531" t="s">
        <v>2109</v>
      </c>
      <c r="L7531" t="s">
        <v>49</v>
      </c>
      <c r="M7531" t="s">
        <v>36</v>
      </c>
      <c r="N7531">
        <v>130000</v>
      </c>
      <c r="O7531" t="s">
        <v>43</v>
      </c>
      <c r="P7531" s="1">
        <v>40210</v>
      </c>
      <c r="Q7531" t="s">
        <v>38</v>
      </c>
      <c r="R7531" t="s">
        <v>39</v>
      </c>
      <c r="S7531" t="s">
        <v>72</v>
      </c>
      <c r="T7531">
        <v>2.34</v>
      </c>
      <c r="U7531">
        <v>483549</v>
      </c>
      <c r="V7531">
        <v>7261</v>
      </c>
      <c r="W7531">
        <v>0.84399999999999997</v>
      </c>
      <c r="X7531">
        <v>18</v>
      </c>
      <c r="Y7531">
        <v>7650.0801149999998</v>
      </c>
      <c r="Z7531">
        <v>7650.08</v>
      </c>
      <c r="AA7531">
        <v>6600</v>
      </c>
      <c r="AB7531">
        <v>1050.08</v>
      </c>
      <c r="AC7531" s="1">
        <v>40603</v>
      </c>
      <c r="AD7531">
        <v>793.43</v>
      </c>
      <c r="AE7531" s="1">
        <v>42005</v>
      </c>
      <c r="AF7531">
        <v>13</v>
      </c>
    </row>
    <row r="7532" spans="1:32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31</v>
      </c>
      <c r="G7532">
        <v>0.16450000000000001</v>
      </c>
      <c r="H7532">
        <v>176.9</v>
      </c>
      <c r="I7532" t="s">
        <v>105</v>
      </c>
      <c r="J7532" t="s">
        <v>163</v>
      </c>
      <c r="K7532" t="s">
        <v>6291</v>
      </c>
      <c r="L7532" t="s">
        <v>58</v>
      </c>
      <c r="M7532" t="s">
        <v>60</v>
      </c>
      <c r="N7532">
        <v>60000</v>
      </c>
      <c r="O7532" t="s">
        <v>37</v>
      </c>
      <c r="P7532" s="1">
        <v>40299</v>
      </c>
      <c r="Q7532" t="s">
        <v>38</v>
      </c>
      <c r="R7532" t="s">
        <v>77</v>
      </c>
      <c r="S7532" t="s">
        <v>112</v>
      </c>
      <c r="T7532">
        <v>22.92</v>
      </c>
      <c r="U7532">
        <v>483565</v>
      </c>
      <c r="V7532">
        <v>16509</v>
      </c>
      <c r="W7532">
        <v>0.57699999999999996</v>
      </c>
      <c r="X7532">
        <v>51</v>
      </c>
      <c r="Y7532">
        <v>6361.9464399999997</v>
      </c>
      <c r="Z7532">
        <v>6361.95</v>
      </c>
      <c r="AA7532">
        <v>5000</v>
      </c>
      <c r="AB7532">
        <v>1361.95</v>
      </c>
      <c r="AC7532" s="1">
        <v>41334</v>
      </c>
      <c r="AD7532">
        <v>536.94000000000005</v>
      </c>
      <c r="AE7532" s="1">
        <v>42491</v>
      </c>
      <c r="AF7532">
        <v>34</v>
      </c>
    </row>
    <row r="7533" spans="1:32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31</v>
      </c>
      <c r="G7533">
        <v>7.1400000000000005E-2</v>
      </c>
      <c r="H7533">
        <v>154.69999999999999</v>
      </c>
      <c r="I7533" t="s">
        <v>61</v>
      </c>
      <c r="J7533" t="s">
        <v>90</v>
      </c>
      <c r="K7533" t="s">
        <v>6292</v>
      </c>
      <c r="L7533" t="s">
        <v>49</v>
      </c>
      <c r="M7533" t="s">
        <v>50</v>
      </c>
      <c r="N7533">
        <v>100000</v>
      </c>
      <c r="O7533" t="s">
        <v>43</v>
      </c>
      <c r="P7533" s="1">
        <v>40210</v>
      </c>
      <c r="Q7533" t="s">
        <v>38</v>
      </c>
      <c r="R7533" t="s">
        <v>98</v>
      </c>
      <c r="S7533" t="s">
        <v>242</v>
      </c>
      <c r="T7533">
        <v>3.14</v>
      </c>
      <c r="U7533">
        <v>483568</v>
      </c>
      <c r="V7533">
        <v>3204</v>
      </c>
      <c r="W7533">
        <v>7.5999999999999998E-2</v>
      </c>
      <c r="X7533">
        <v>58</v>
      </c>
      <c r="Y7533">
        <v>5536.5723070000004</v>
      </c>
      <c r="Z7533">
        <v>5508.89</v>
      </c>
      <c r="AA7533">
        <v>5000</v>
      </c>
      <c r="AB7533">
        <v>536.57000000000005</v>
      </c>
      <c r="AC7533" s="1">
        <v>41091</v>
      </c>
      <c r="AD7533">
        <v>1370.38</v>
      </c>
      <c r="AE7533" s="1">
        <v>42339</v>
      </c>
      <c r="AF7533">
        <v>29</v>
      </c>
    </row>
    <row r="7534" spans="1:32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31</v>
      </c>
      <c r="G7534">
        <v>0.13109999999999999</v>
      </c>
      <c r="H7534">
        <v>421.82</v>
      </c>
      <c r="I7534" t="s">
        <v>46</v>
      </c>
      <c r="J7534" t="s">
        <v>47</v>
      </c>
      <c r="K7534" t="s">
        <v>6293</v>
      </c>
      <c r="L7534" t="s">
        <v>71</v>
      </c>
      <c r="M7534" t="s">
        <v>60</v>
      </c>
      <c r="N7534">
        <v>60000</v>
      </c>
      <c r="O7534" t="s">
        <v>43</v>
      </c>
      <c r="P7534" s="1">
        <v>40238</v>
      </c>
      <c r="Q7534" t="s">
        <v>38</v>
      </c>
      <c r="R7534" t="s">
        <v>39</v>
      </c>
      <c r="S7534" t="s">
        <v>219</v>
      </c>
      <c r="T7534">
        <v>18.22</v>
      </c>
      <c r="U7534">
        <v>483581</v>
      </c>
      <c r="V7534">
        <v>21394</v>
      </c>
      <c r="W7534">
        <v>0.69699999999999995</v>
      </c>
      <c r="X7534">
        <v>29</v>
      </c>
      <c r="Y7534">
        <v>15213.881299999999</v>
      </c>
      <c r="Z7534">
        <v>15061.74</v>
      </c>
      <c r="AA7534">
        <v>12500</v>
      </c>
      <c r="AB7534">
        <v>2713.88</v>
      </c>
      <c r="AC7534" s="1">
        <v>41395</v>
      </c>
      <c r="AD7534">
        <v>58.26</v>
      </c>
      <c r="AE7534" s="1">
        <v>41365</v>
      </c>
      <c r="AF7534">
        <v>38</v>
      </c>
    </row>
    <row r="7535" spans="1:32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31</v>
      </c>
      <c r="G7535">
        <v>0.1062</v>
      </c>
      <c r="H7535">
        <v>156.29</v>
      </c>
      <c r="I7535" t="s">
        <v>32</v>
      </c>
      <c r="J7535" t="s">
        <v>56</v>
      </c>
      <c r="K7535" t="s">
        <v>6294</v>
      </c>
      <c r="L7535" t="s">
        <v>108</v>
      </c>
      <c r="M7535" t="s">
        <v>36</v>
      </c>
      <c r="N7535">
        <v>14400</v>
      </c>
      <c r="O7535" t="s">
        <v>43</v>
      </c>
      <c r="P7535" s="1">
        <v>40210</v>
      </c>
      <c r="Q7535" t="s">
        <v>38</v>
      </c>
      <c r="R7535" t="s">
        <v>39</v>
      </c>
      <c r="S7535" t="s">
        <v>141</v>
      </c>
      <c r="T7535">
        <v>3.33</v>
      </c>
      <c r="U7535">
        <v>483590</v>
      </c>
      <c r="V7535">
        <v>1977</v>
      </c>
      <c r="W7535">
        <v>0.23799999999999999</v>
      </c>
      <c r="X7535">
        <v>4</v>
      </c>
      <c r="Y7535">
        <v>5627.2928750000001</v>
      </c>
      <c r="Z7535">
        <v>5539.37</v>
      </c>
      <c r="AA7535">
        <v>4800</v>
      </c>
      <c r="AB7535">
        <v>827.29</v>
      </c>
      <c r="AC7535" s="1">
        <v>41306</v>
      </c>
      <c r="AD7535">
        <v>176.72</v>
      </c>
      <c r="AE7535" s="1">
        <v>42125</v>
      </c>
      <c r="AF7535">
        <v>36</v>
      </c>
    </row>
    <row r="7536" spans="1:32" x14ac:dyDescent="0.2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31</v>
      </c>
      <c r="G7536">
        <v>0.13109999999999999</v>
      </c>
      <c r="H7536">
        <v>674.9</v>
      </c>
      <c r="I7536" t="s">
        <v>46</v>
      </c>
      <c r="J7536" t="s">
        <v>47</v>
      </c>
      <c r="K7536" t="s">
        <v>6295</v>
      </c>
      <c r="L7536" t="s">
        <v>35</v>
      </c>
      <c r="M7536" t="s">
        <v>36</v>
      </c>
      <c r="N7536">
        <v>58000</v>
      </c>
      <c r="O7536" t="s">
        <v>37</v>
      </c>
      <c r="P7536" s="1">
        <v>40210</v>
      </c>
      <c r="Q7536" t="s">
        <v>38</v>
      </c>
      <c r="R7536" t="s">
        <v>39</v>
      </c>
      <c r="S7536" t="s">
        <v>40</v>
      </c>
      <c r="T7536">
        <v>8.3000000000000007</v>
      </c>
      <c r="U7536">
        <v>483643</v>
      </c>
      <c r="V7536">
        <v>18339</v>
      </c>
      <c r="W7536">
        <v>0.84199999999999997</v>
      </c>
      <c r="X7536">
        <v>12</v>
      </c>
      <c r="Y7536">
        <v>24040.300200000001</v>
      </c>
      <c r="Z7536">
        <v>23828.080000000002</v>
      </c>
      <c r="AA7536">
        <v>20000</v>
      </c>
      <c r="AB7536">
        <v>4040.3</v>
      </c>
      <c r="AC7536" s="1">
        <v>41061</v>
      </c>
      <c r="AD7536">
        <v>5840.99</v>
      </c>
      <c r="AE7536" s="1">
        <v>41640</v>
      </c>
      <c r="AF7536">
        <v>28</v>
      </c>
    </row>
    <row r="7537" spans="1:32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31</v>
      </c>
      <c r="G7537">
        <v>7.51E-2</v>
      </c>
      <c r="H7537">
        <v>186.66</v>
      </c>
      <c r="I7537" t="s">
        <v>61</v>
      </c>
      <c r="J7537" t="s">
        <v>88</v>
      </c>
      <c r="K7537" t="s">
        <v>1539</v>
      </c>
      <c r="L7537" t="s">
        <v>49</v>
      </c>
      <c r="M7537" t="s">
        <v>60</v>
      </c>
      <c r="N7537">
        <v>75181</v>
      </c>
      <c r="O7537" t="s">
        <v>43</v>
      </c>
      <c r="P7537" s="1">
        <v>40210</v>
      </c>
      <c r="Q7537" t="s">
        <v>38</v>
      </c>
      <c r="R7537" t="s">
        <v>74</v>
      </c>
      <c r="S7537" t="s">
        <v>94</v>
      </c>
      <c r="T7537">
        <v>18.309999999999999</v>
      </c>
      <c r="U7537">
        <v>483645</v>
      </c>
      <c r="V7537">
        <v>26463</v>
      </c>
      <c r="W7537">
        <v>0.376</v>
      </c>
      <c r="X7537">
        <v>30</v>
      </c>
      <c r="Y7537">
        <v>6719.8690859999997</v>
      </c>
      <c r="Z7537">
        <v>6607.87</v>
      </c>
      <c r="AA7537">
        <v>6000</v>
      </c>
      <c r="AB7537">
        <v>719.87</v>
      </c>
      <c r="AC7537" s="1">
        <v>41306</v>
      </c>
      <c r="AD7537">
        <v>213.13</v>
      </c>
      <c r="AE7537" s="1">
        <v>41306</v>
      </c>
      <c r="AF7537">
        <v>36</v>
      </c>
    </row>
    <row r="7538" spans="1:32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31</v>
      </c>
      <c r="G7538">
        <v>6.7599999999999993E-2</v>
      </c>
      <c r="H7538">
        <v>103.08</v>
      </c>
      <c r="I7538" t="s">
        <v>61</v>
      </c>
      <c r="J7538" t="s">
        <v>122</v>
      </c>
      <c r="K7538" t="s">
        <v>2462</v>
      </c>
      <c r="L7538" t="s">
        <v>49</v>
      </c>
      <c r="M7538" t="s">
        <v>50</v>
      </c>
      <c r="N7538">
        <v>53000</v>
      </c>
      <c r="O7538" t="s">
        <v>37</v>
      </c>
      <c r="P7538" s="1">
        <v>40210</v>
      </c>
      <c r="Q7538" t="s">
        <v>38</v>
      </c>
      <c r="R7538" t="s">
        <v>74</v>
      </c>
      <c r="S7538" t="s">
        <v>242</v>
      </c>
      <c r="T7538">
        <v>23.55</v>
      </c>
      <c r="U7538">
        <v>483670</v>
      </c>
      <c r="V7538">
        <v>18350</v>
      </c>
      <c r="W7538">
        <v>0.29899999999999999</v>
      </c>
      <c r="X7538">
        <v>20</v>
      </c>
      <c r="Y7538">
        <v>3405.2564659999998</v>
      </c>
      <c r="Z7538">
        <v>3405.26</v>
      </c>
      <c r="AA7538">
        <v>3350</v>
      </c>
      <c r="AB7538">
        <v>55.26</v>
      </c>
      <c r="AC7538" s="1">
        <v>40299</v>
      </c>
      <c r="AD7538">
        <v>3201.12</v>
      </c>
      <c r="AE7538" s="1">
        <v>40695</v>
      </c>
      <c r="AF7538">
        <v>3</v>
      </c>
    </row>
    <row r="7539" spans="1:32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31</v>
      </c>
      <c r="G7539">
        <v>0.1062</v>
      </c>
      <c r="H7539">
        <v>651.20000000000005</v>
      </c>
      <c r="I7539" t="s">
        <v>32</v>
      </c>
      <c r="J7539" t="s">
        <v>56</v>
      </c>
      <c r="K7539" t="s">
        <v>6296</v>
      </c>
      <c r="L7539" t="s">
        <v>108</v>
      </c>
      <c r="M7539" t="s">
        <v>60</v>
      </c>
      <c r="N7539">
        <v>95000</v>
      </c>
      <c r="O7539" t="s">
        <v>37</v>
      </c>
      <c r="P7539" s="1">
        <v>40210</v>
      </c>
      <c r="Q7539" t="s">
        <v>38</v>
      </c>
      <c r="R7539" t="s">
        <v>77</v>
      </c>
      <c r="S7539" t="s">
        <v>151</v>
      </c>
      <c r="T7539">
        <v>1.53</v>
      </c>
      <c r="U7539">
        <v>483674</v>
      </c>
      <c r="V7539">
        <v>3818</v>
      </c>
      <c r="W7539">
        <v>0.156</v>
      </c>
      <c r="X7539">
        <v>36</v>
      </c>
      <c r="Y7539">
        <v>20178.5</v>
      </c>
      <c r="Z7539">
        <v>20027.150000000001</v>
      </c>
      <c r="AA7539">
        <v>20000</v>
      </c>
      <c r="AB7539">
        <v>178.5</v>
      </c>
      <c r="AC7539" s="1">
        <v>40238</v>
      </c>
      <c r="AD7539">
        <v>20178.87</v>
      </c>
      <c r="AE7539" s="1">
        <v>42491</v>
      </c>
      <c r="AF7539">
        <v>1</v>
      </c>
    </row>
    <row r="7540" spans="1:32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31</v>
      </c>
      <c r="G7540">
        <v>0.1348</v>
      </c>
      <c r="H7540">
        <v>407.09</v>
      </c>
      <c r="I7540" t="s">
        <v>46</v>
      </c>
      <c r="J7540" t="s">
        <v>52</v>
      </c>
      <c r="K7540" t="s">
        <v>582</v>
      </c>
      <c r="L7540" t="s">
        <v>66</v>
      </c>
      <c r="M7540" t="s">
        <v>36</v>
      </c>
      <c r="N7540">
        <v>50600</v>
      </c>
      <c r="O7540" t="s">
        <v>37</v>
      </c>
      <c r="P7540" s="1">
        <v>40210</v>
      </c>
      <c r="Q7540" t="s">
        <v>38</v>
      </c>
      <c r="R7540" t="s">
        <v>39</v>
      </c>
      <c r="S7540" t="s">
        <v>51</v>
      </c>
      <c r="T7540">
        <v>15.68</v>
      </c>
      <c r="U7540">
        <v>483682</v>
      </c>
      <c r="V7540">
        <v>3792</v>
      </c>
      <c r="W7540">
        <v>0.55800000000000005</v>
      </c>
      <c r="X7540">
        <v>18</v>
      </c>
      <c r="Y7540">
        <v>14561.967860000001</v>
      </c>
      <c r="Z7540">
        <v>14561.97</v>
      </c>
      <c r="AA7540">
        <v>12000</v>
      </c>
      <c r="AB7540">
        <v>2561.9699999999998</v>
      </c>
      <c r="AC7540" s="1">
        <v>41122</v>
      </c>
      <c r="AD7540">
        <v>2791.84</v>
      </c>
      <c r="AE7540" s="1">
        <v>42461</v>
      </c>
      <c r="AF7540">
        <v>30</v>
      </c>
    </row>
    <row r="7541" spans="1:32" x14ac:dyDescent="0.2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31</v>
      </c>
      <c r="G7541">
        <v>0.1099</v>
      </c>
      <c r="H7541">
        <v>621.97</v>
      </c>
      <c r="I7541" t="s">
        <v>32</v>
      </c>
      <c r="J7541" t="s">
        <v>33</v>
      </c>
      <c r="K7541" t="s">
        <v>6297</v>
      </c>
      <c r="L7541" t="s">
        <v>58</v>
      </c>
      <c r="M7541" t="s">
        <v>36</v>
      </c>
      <c r="N7541">
        <v>72000</v>
      </c>
      <c r="O7541" t="s">
        <v>43</v>
      </c>
      <c r="P7541" s="1">
        <v>40210</v>
      </c>
      <c r="Q7541" t="s">
        <v>38</v>
      </c>
      <c r="R7541" t="s">
        <v>98</v>
      </c>
      <c r="S7541" t="s">
        <v>51</v>
      </c>
      <c r="T7541">
        <v>11.68</v>
      </c>
      <c r="U7541">
        <v>483697</v>
      </c>
      <c r="V7541">
        <v>12284</v>
      </c>
      <c r="W7541">
        <v>0.20799999999999999</v>
      </c>
      <c r="X7541">
        <v>29</v>
      </c>
      <c r="Y7541">
        <v>22391.664150000001</v>
      </c>
      <c r="Z7541">
        <v>22199.5</v>
      </c>
      <c r="AA7541">
        <v>19000</v>
      </c>
      <c r="AB7541">
        <v>3391.67</v>
      </c>
      <c r="AC7541" s="1">
        <v>41306</v>
      </c>
      <c r="AD7541">
        <v>669.36</v>
      </c>
      <c r="AE7541" s="1">
        <v>42461</v>
      </c>
      <c r="AF7541">
        <v>36</v>
      </c>
    </row>
    <row r="7542" spans="1:32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31</v>
      </c>
      <c r="G7542">
        <v>7.8799999999999995E-2</v>
      </c>
      <c r="H7542">
        <v>112.61</v>
      </c>
      <c r="I7542" t="s">
        <v>61</v>
      </c>
      <c r="J7542" t="s">
        <v>62</v>
      </c>
      <c r="K7542" t="s">
        <v>34</v>
      </c>
      <c r="L7542" t="s">
        <v>130</v>
      </c>
      <c r="M7542" t="s">
        <v>50</v>
      </c>
      <c r="N7542">
        <v>44894</v>
      </c>
      <c r="O7542" t="s">
        <v>43</v>
      </c>
      <c r="P7542" s="1">
        <v>40210</v>
      </c>
      <c r="Q7542" t="s">
        <v>38</v>
      </c>
      <c r="R7542" t="s">
        <v>93</v>
      </c>
      <c r="S7542" t="s">
        <v>55</v>
      </c>
      <c r="T7542">
        <v>11.79</v>
      </c>
      <c r="U7542">
        <v>483722</v>
      </c>
      <c r="V7542">
        <v>1773</v>
      </c>
      <c r="W7542">
        <v>0.20899999999999999</v>
      </c>
      <c r="X7542">
        <v>24</v>
      </c>
      <c r="Y7542">
        <v>4006.461166</v>
      </c>
      <c r="Z7542">
        <v>4006.46</v>
      </c>
      <c r="AA7542">
        <v>3600</v>
      </c>
      <c r="AB7542">
        <v>406.46</v>
      </c>
      <c r="AC7542" s="1">
        <v>40969</v>
      </c>
      <c r="AD7542">
        <v>1309.22</v>
      </c>
      <c r="AE7542" s="1">
        <v>41365</v>
      </c>
      <c r="AF7542">
        <v>25</v>
      </c>
    </row>
    <row r="7543" spans="1:32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31</v>
      </c>
      <c r="G7543">
        <v>0.16819999999999999</v>
      </c>
      <c r="H7543">
        <v>248.94</v>
      </c>
      <c r="I7543" t="s">
        <v>105</v>
      </c>
      <c r="J7543" t="s">
        <v>124</v>
      </c>
      <c r="K7543" t="s">
        <v>6298</v>
      </c>
      <c r="L7543" t="s">
        <v>66</v>
      </c>
      <c r="M7543" t="s">
        <v>36</v>
      </c>
      <c r="N7543">
        <v>19200</v>
      </c>
      <c r="O7543" t="s">
        <v>43</v>
      </c>
      <c r="P7543" s="1">
        <v>40210</v>
      </c>
      <c r="Q7543" t="s">
        <v>38</v>
      </c>
      <c r="R7543" t="s">
        <v>39</v>
      </c>
      <c r="S7543" t="s">
        <v>72</v>
      </c>
      <c r="T7543">
        <v>12.63</v>
      </c>
      <c r="U7543">
        <v>483747</v>
      </c>
      <c r="V7543">
        <v>5063</v>
      </c>
      <c r="W7543">
        <v>0.55000000000000004</v>
      </c>
      <c r="X7543">
        <v>3</v>
      </c>
      <c r="Y7543">
        <v>8945.6299639999997</v>
      </c>
      <c r="Z7543">
        <v>8945.6299999999992</v>
      </c>
      <c r="AA7543">
        <v>7000</v>
      </c>
      <c r="AB7543">
        <v>1945.63</v>
      </c>
      <c r="AC7543" s="1">
        <v>41306</v>
      </c>
      <c r="AD7543">
        <v>230.45</v>
      </c>
      <c r="AE7543" s="1">
        <v>41548</v>
      </c>
      <c r="AF7543">
        <v>36</v>
      </c>
    </row>
    <row r="7544" spans="1:32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31</v>
      </c>
      <c r="G7544">
        <v>0.1099</v>
      </c>
      <c r="H7544">
        <v>65.48</v>
      </c>
      <c r="I7544" t="s">
        <v>32</v>
      </c>
      <c r="J7544" t="s">
        <v>33</v>
      </c>
      <c r="K7544" t="s">
        <v>34</v>
      </c>
      <c r="L7544" t="s">
        <v>118</v>
      </c>
      <c r="M7544" t="s">
        <v>60</v>
      </c>
      <c r="N7544">
        <v>62400</v>
      </c>
      <c r="O7544" t="s">
        <v>43</v>
      </c>
      <c r="P7544" s="1">
        <v>40210</v>
      </c>
      <c r="Q7544" t="s">
        <v>38</v>
      </c>
      <c r="R7544" t="s">
        <v>93</v>
      </c>
      <c r="S7544" t="s">
        <v>94</v>
      </c>
      <c r="T7544">
        <v>23.42</v>
      </c>
      <c r="U7544">
        <v>483748</v>
      </c>
      <c r="V7544">
        <v>55809</v>
      </c>
      <c r="W7544">
        <v>0.89300000000000002</v>
      </c>
      <c r="X7544">
        <v>21</v>
      </c>
      <c r="Y7544">
        <v>2357.0954139999999</v>
      </c>
      <c r="Z7544">
        <v>2357.1</v>
      </c>
      <c r="AA7544">
        <v>2000</v>
      </c>
      <c r="AB7544">
        <v>357.1</v>
      </c>
      <c r="AC7544" s="1">
        <v>41306</v>
      </c>
      <c r="AD7544">
        <v>74.61</v>
      </c>
      <c r="AE7544" s="1">
        <v>42430</v>
      </c>
      <c r="AF7544">
        <v>36</v>
      </c>
    </row>
    <row r="7545" spans="1:32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31</v>
      </c>
      <c r="G7545">
        <v>7.51E-2</v>
      </c>
      <c r="H7545">
        <v>93.33</v>
      </c>
      <c r="I7545" t="s">
        <v>61</v>
      </c>
      <c r="J7545" t="s">
        <v>88</v>
      </c>
      <c r="K7545" t="s">
        <v>6299</v>
      </c>
      <c r="L7545" t="s">
        <v>71</v>
      </c>
      <c r="M7545" t="s">
        <v>60</v>
      </c>
      <c r="N7545">
        <v>70000</v>
      </c>
      <c r="O7545" t="s">
        <v>43</v>
      </c>
      <c r="P7545" s="1">
        <v>40210</v>
      </c>
      <c r="Q7545" t="s">
        <v>38</v>
      </c>
      <c r="R7545" t="s">
        <v>109</v>
      </c>
      <c r="S7545" t="s">
        <v>79</v>
      </c>
      <c r="T7545">
        <v>11.49</v>
      </c>
      <c r="U7545">
        <v>483785</v>
      </c>
      <c r="V7545">
        <v>9574</v>
      </c>
      <c r="W7545">
        <v>0.36</v>
      </c>
      <c r="X7545">
        <v>16</v>
      </c>
      <c r="Y7545">
        <v>3193.7674569999999</v>
      </c>
      <c r="Z7545">
        <v>3193.77</v>
      </c>
      <c r="AA7545">
        <v>3000</v>
      </c>
      <c r="AB7545">
        <v>193.77</v>
      </c>
      <c r="AC7545" s="1">
        <v>40575</v>
      </c>
      <c r="AD7545">
        <v>2172.48</v>
      </c>
      <c r="AE7545" s="1">
        <v>40575</v>
      </c>
      <c r="AF7545">
        <v>12</v>
      </c>
    </row>
    <row r="7546" spans="1:32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31</v>
      </c>
      <c r="G7546">
        <v>0.13109999999999999</v>
      </c>
      <c r="H7546">
        <v>202.47</v>
      </c>
      <c r="I7546" t="s">
        <v>46</v>
      </c>
      <c r="J7546" t="s">
        <v>47</v>
      </c>
      <c r="K7546" t="s">
        <v>6300</v>
      </c>
      <c r="L7546" t="s">
        <v>54</v>
      </c>
      <c r="M7546" t="s">
        <v>60</v>
      </c>
      <c r="N7546">
        <v>60000</v>
      </c>
      <c r="O7546" t="s">
        <v>43</v>
      </c>
      <c r="P7546" s="1">
        <v>40210</v>
      </c>
      <c r="Q7546" t="s">
        <v>38</v>
      </c>
      <c r="R7546" t="s">
        <v>98</v>
      </c>
      <c r="S7546" t="s">
        <v>141</v>
      </c>
      <c r="T7546">
        <v>2.82</v>
      </c>
      <c r="U7546">
        <v>483787</v>
      </c>
      <c r="V7546">
        <v>4361</v>
      </c>
      <c r="W7546">
        <v>0.58899999999999997</v>
      </c>
      <c r="X7546">
        <v>18</v>
      </c>
      <c r="Y7546">
        <v>6426.9309300000004</v>
      </c>
      <c r="Z7546">
        <v>6346.59</v>
      </c>
      <c r="AA7546">
        <v>6000</v>
      </c>
      <c r="AB7546">
        <v>426.93</v>
      </c>
      <c r="AC7546" s="1">
        <v>40452</v>
      </c>
      <c r="AD7546">
        <v>6.73</v>
      </c>
      <c r="AE7546" s="1">
        <v>40452</v>
      </c>
      <c r="AF7546">
        <v>8</v>
      </c>
    </row>
    <row r="7547" spans="1:32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31</v>
      </c>
      <c r="G7547">
        <v>0.10249999999999999</v>
      </c>
      <c r="H7547">
        <v>485.78</v>
      </c>
      <c r="I7547" t="s">
        <v>32</v>
      </c>
      <c r="J7547" t="s">
        <v>120</v>
      </c>
      <c r="K7547" t="s">
        <v>6301</v>
      </c>
      <c r="L7547" t="s">
        <v>49</v>
      </c>
      <c r="M7547" t="s">
        <v>60</v>
      </c>
      <c r="N7547">
        <v>125000</v>
      </c>
      <c r="O7547" t="s">
        <v>43</v>
      </c>
      <c r="P7547" s="1">
        <v>40210</v>
      </c>
      <c r="Q7547" t="s">
        <v>67</v>
      </c>
      <c r="R7547" t="s">
        <v>39</v>
      </c>
      <c r="S7547" t="s">
        <v>40</v>
      </c>
      <c r="T7547">
        <v>14.96</v>
      </c>
      <c r="U7547">
        <v>483797</v>
      </c>
      <c r="V7547">
        <v>8443</v>
      </c>
      <c r="W7547">
        <v>0.437</v>
      </c>
      <c r="X7547">
        <v>36</v>
      </c>
      <c r="Y7547">
        <v>15721.33</v>
      </c>
      <c r="Z7547">
        <v>15590.42</v>
      </c>
      <c r="AA7547">
        <v>13082.29</v>
      </c>
      <c r="AB7547">
        <v>2533.2399999999998</v>
      </c>
      <c r="AC7547" s="1">
        <v>41365</v>
      </c>
      <c r="AD7547">
        <v>100</v>
      </c>
      <c r="AE7547" s="1">
        <v>41487</v>
      </c>
      <c r="AF7547">
        <v>38</v>
      </c>
    </row>
    <row r="7548" spans="1:32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31</v>
      </c>
      <c r="G7548">
        <v>0.1273</v>
      </c>
      <c r="H7548">
        <v>201.4</v>
      </c>
      <c r="I7548" t="s">
        <v>46</v>
      </c>
      <c r="J7548" t="s">
        <v>96</v>
      </c>
      <c r="K7548" t="s">
        <v>6302</v>
      </c>
      <c r="L7548" t="s">
        <v>108</v>
      </c>
      <c r="M7548" t="s">
        <v>60</v>
      </c>
      <c r="N7548">
        <v>57000</v>
      </c>
      <c r="O7548" t="s">
        <v>43</v>
      </c>
      <c r="P7548" s="1">
        <v>40210</v>
      </c>
      <c r="Q7548" t="s">
        <v>38</v>
      </c>
      <c r="R7548" t="s">
        <v>109</v>
      </c>
      <c r="S7548" t="s">
        <v>40</v>
      </c>
      <c r="T7548">
        <v>7.73</v>
      </c>
      <c r="U7548">
        <v>483804</v>
      </c>
      <c r="V7548">
        <v>0</v>
      </c>
      <c r="W7548">
        <v>0</v>
      </c>
      <c r="X7548">
        <v>22</v>
      </c>
      <c r="Y7548">
        <v>7192.3019949999998</v>
      </c>
      <c r="Z7548">
        <v>7162.33</v>
      </c>
      <c r="AA7548">
        <v>6000</v>
      </c>
      <c r="AB7548">
        <v>1192.3</v>
      </c>
      <c r="AC7548" s="1">
        <v>41091</v>
      </c>
      <c r="AD7548">
        <v>1573.39</v>
      </c>
      <c r="AE7548" s="1">
        <v>41122</v>
      </c>
      <c r="AF7548">
        <v>29</v>
      </c>
    </row>
    <row r="7549" spans="1:32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31</v>
      </c>
      <c r="G7549">
        <v>0.11360000000000001</v>
      </c>
      <c r="H7549">
        <v>329.12</v>
      </c>
      <c r="I7549" t="s">
        <v>32</v>
      </c>
      <c r="J7549" t="s">
        <v>41</v>
      </c>
      <c r="K7549" t="s">
        <v>6303</v>
      </c>
      <c r="L7549" t="s">
        <v>49</v>
      </c>
      <c r="M7549" t="s">
        <v>36</v>
      </c>
      <c r="N7549">
        <v>40000</v>
      </c>
      <c r="O7549" t="s">
        <v>43</v>
      </c>
      <c r="P7549" s="1">
        <v>40210</v>
      </c>
      <c r="Q7549" t="s">
        <v>38</v>
      </c>
      <c r="R7549" t="s">
        <v>39</v>
      </c>
      <c r="S7549" t="s">
        <v>141</v>
      </c>
      <c r="T7549">
        <v>11.19</v>
      </c>
      <c r="U7549">
        <v>483825</v>
      </c>
      <c r="V7549">
        <v>11406</v>
      </c>
      <c r="W7549">
        <v>0.81499999999999995</v>
      </c>
      <c r="X7549">
        <v>16</v>
      </c>
      <c r="Y7549">
        <v>13254.76</v>
      </c>
      <c r="Z7549">
        <v>13122.21</v>
      </c>
      <c r="AA7549">
        <v>10000</v>
      </c>
      <c r="AB7549">
        <v>3254.76</v>
      </c>
      <c r="AC7549" s="1">
        <v>42248</v>
      </c>
      <c r="AD7549">
        <v>84.49</v>
      </c>
      <c r="AE7549" s="1">
        <v>42248</v>
      </c>
      <c r="AF7549">
        <v>67</v>
      </c>
    </row>
    <row r="7550" spans="1:32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31</v>
      </c>
      <c r="G7550">
        <v>0.16070000000000001</v>
      </c>
      <c r="H7550">
        <v>879.85</v>
      </c>
      <c r="I7550" t="s">
        <v>63</v>
      </c>
      <c r="J7550" t="s">
        <v>232</v>
      </c>
      <c r="K7550" t="s">
        <v>6304</v>
      </c>
      <c r="L7550" t="s">
        <v>49</v>
      </c>
      <c r="M7550" t="s">
        <v>60</v>
      </c>
      <c r="N7550">
        <v>135000</v>
      </c>
      <c r="O7550" t="s">
        <v>37</v>
      </c>
      <c r="P7550" s="1">
        <v>40210</v>
      </c>
      <c r="Q7550" t="s">
        <v>38</v>
      </c>
      <c r="R7550" t="s">
        <v>101</v>
      </c>
      <c r="S7550" t="s">
        <v>119</v>
      </c>
      <c r="T7550">
        <v>20.88</v>
      </c>
      <c r="U7550">
        <v>483827</v>
      </c>
      <c r="V7550">
        <v>13018</v>
      </c>
      <c r="W7550">
        <v>0.68400000000000005</v>
      </c>
      <c r="X7550">
        <v>39</v>
      </c>
      <c r="Y7550">
        <v>31675.51655</v>
      </c>
      <c r="Z7550">
        <v>31643.84</v>
      </c>
      <c r="AA7550">
        <v>25000</v>
      </c>
      <c r="AB7550">
        <v>6675.52</v>
      </c>
      <c r="AC7550" s="1">
        <v>41306</v>
      </c>
      <c r="AD7550">
        <v>934.49</v>
      </c>
      <c r="AE7550" s="1">
        <v>42491</v>
      </c>
      <c r="AF7550">
        <v>36</v>
      </c>
    </row>
    <row r="7551" spans="1:32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31</v>
      </c>
      <c r="G7551">
        <v>0.1459</v>
      </c>
      <c r="H7551">
        <v>121.49</v>
      </c>
      <c r="I7551" t="s">
        <v>63</v>
      </c>
      <c r="J7551" t="s">
        <v>167</v>
      </c>
      <c r="K7551" t="s">
        <v>6305</v>
      </c>
      <c r="L7551" t="s">
        <v>71</v>
      </c>
      <c r="M7551" t="s">
        <v>36</v>
      </c>
      <c r="N7551">
        <v>36000</v>
      </c>
      <c r="O7551" t="s">
        <v>43</v>
      </c>
      <c r="P7551" s="1">
        <v>40210</v>
      </c>
      <c r="Q7551" t="s">
        <v>38</v>
      </c>
      <c r="R7551" t="s">
        <v>74</v>
      </c>
      <c r="S7551" t="s">
        <v>141</v>
      </c>
      <c r="T7551">
        <v>18.899999999999999</v>
      </c>
      <c r="U7551">
        <v>483865</v>
      </c>
      <c r="V7551">
        <v>6968</v>
      </c>
      <c r="W7551">
        <v>0.60099999999999998</v>
      </c>
      <c r="X7551">
        <v>22</v>
      </c>
      <c r="Y7551">
        <v>4389.2731160000003</v>
      </c>
      <c r="Z7551">
        <v>4389.2700000000004</v>
      </c>
      <c r="AA7551">
        <v>3525</v>
      </c>
      <c r="AB7551">
        <v>849.27</v>
      </c>
      <c r="AC7551" s="1">
        <v>41334</v>
      </c>
      <c r="AD7551">
        <v>6.56</v>
      </c>
      <c r="AE7551" s="1">
        <v>42339</v>
      </c>
      <c r="AF7551">
        <v>37</v>
      </c>
    </row>
    <row r="7552" spans="1:32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31</v>
      </c>
      <c r="G7552">
        <v>0.1099</v>
      </c>
      <c r="H7552">
        <v>114.58</v>
      </c>
      <c r="I7552" t="s">
        <v>32</v>
      </c>
      <c r="J7552" t="s">
        <v>33</v>
      </c>
      <c r="K7552" t="s">
        <v>6306</v>
      </c>
      <c r="L7552" t="s">
        <v>118</v>
      </c>
      <c r="M7552" t="s">
        <v>60</v>
      </c>
      <c r="N7552">
        <v>59000</v>
      </c>
      <c r="O7552" t="s">
        <v>43</v>
      </c>
      <c r="P7552" s="1">
        <v>40210</v>
      </c>
      <c r="Q7552" t="s">
        <v>38</v>
      </c>
      <c r="R7552" t="s">
        <v>39</v>
      </c>
      <c r="S7552" t="s">
        <v>45</v>
      </c>
      <c r="T7552">
        <v>0.63</v>
      </c>
      <c r="U7552">
        <v>483880</v>
      </c>
      <c r="V7552">
        <v>11279</v>
      </c>
      <c r="W7552">
        <v>0.19500000000000001</v>
      </c>
      <c r="X7552">
        <v>38</v>
      </c>
      <c r="Y7552">
        <v>3937.4667030000001</v>
      </c>
      <c r="Z7552">
        <v>3937.47</v>
      </c>
      <c r="AA7552">
        <v>3500</v>
      </c>
      <c r="AB7552">
        <v>437.47</v>
      </c>
      <c r="AC7552" s="1">
        <v>40756</v>
      </c>
      <c r="AD7552">
        <v>20.11</v>
      </c>
      <c r="AE7552" s="1">
        <v>41944</v>
      </c>
      <c r="AF7552">
        <v>18</v>
      </c>
    </row>
    <row r="7553" spans="1:32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31</v>
      </c>
      <c r="G7553">
        <v>0.13109999999999999</v>
      </c>
      <c r="H7553">
        <v>168.73</v>
      </c>
      <c r="I7553" t="s">
        <v>46</v>
      </c>
      <c r="J7553" t="s">
        <v>47</v>
      </c>
      <c r="K7553" t="s">
        <v>394</v>
      </c>
      <c r="L7553" t="s">
        <v>108</v>
      </c>
      <c r="M7553" t="s">
        <v>36</v>
      </c>
      <c r="N7553">
        <v>28800</v>
      </c>
      <c r="O7553" t="s">
        <v>43</v>
      </c>
      <c r="P7553" s="1">
        <v>40210</v>
      </c>
      <c r="Q7553" t="s">
        <v>38</v>
      </c>
      <c r="R7553" t="s">
        <v>109</v>
      </c>
      <c r="S7553" t="s">
        <v>40</v>
      </c>
      <c r="T7553">
        <v>20.04</v>
      </c>
      <c r="U7553">
        <v>483946</v>
      </c>
      <c r="V7553">
        <v>438</v>
      </c>
      <c r="W7553">
        <v>0.17499999999999999</v>
      </c>
      <c r="X7553">
        <v>3</v>
      </c>
      <c r="Y7553">
        <v>6074.4921009999998</v>
      </c>
      <c r="Z7553">
        <v>6044.12</v>
      </c>
      <c r="AA7553">
        <v>5000</v>
      </c>
      <c r="AB7553">
        <v>1074.49</v>
      </c>
      <c r="AC7553" s="1">
        <v>41334</v>
      </c>
      <c r="AD7553">
        <v>182.81</v>
      </c>
      <c r="AE7553" s="1">
        <v>41306</v>
      </c>
      <c r="AF7553">
        <v>37</v>
      </c>
    </row>
    <row r="7554" spans="1:32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31</v>
      </c>
      <c r="G7554">
        <v>0.16450000000000001</v>
      </c>
      <c r="H7554">
        <v>884.44</v>
      </c>
      <c r="I7554" t="s">
        <v>105</v>
      </c>
      <c r="J7554" t="s">
        <v>163</v>
      </c>
      <c r="K7554" t="s">
        <v>34</v>
      </c>
      <c r="L7554" t="s">
        <v>35</v>
      </c>
      <c r="M7554" t="s">
        <v>60</v>
      </c>
      <c r="N7554">
        <v>180000</v>
      </c>
      <c r="O7554" t="s">
        <v>43</v>
      </c>
      <c r="P7554" s="1">
        <v>40210</v>
      </c>
      <c r="Q7554" t="s">
        <v>67</v>
      </c>
      <c r="R7554" t="s">
        <v>39</v>
      </c>
      <c r="S7554" t="s">
        <v>51</v>
      </c>
      <c r="T7554">
        <v>13.96</v>
      </c>
      <c r="U7554">
        <v>483962</v>
      </c>
      <c r="V7554">
        <v>16960</v>
      </c>
      <c r="W7554">
        <v>0.90700000000000003</v>
      </c>
      <c r="X7554">
        <v>18</v>
      </c>
      <c r="Y7554">
        <v>7065.92</v>
      </c>
      <c r="Z7554">
        <v>7044.8</v>
      </c>
      <c r="AA7554">
        <v>4542.13</v>
      </c>
      <c r="AB7554">
        <v>2523.79</v>
      </c>
      <c r="AC7554" s="1">
        <v>40452</v>
      </c>
      <c r="AD7554">
        <v>884.44</v>
      </c>
      <c r="AE7554" s="1">
        <v>42491</v>
      </c>
      <c r="AF7554">
        <v>8</v>
      </c>
    </row>
    <row r="7555" spans="1:32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31</v>
      </c>
      <c r="G7555">
        <v>0.11360000000000001</v>
      </c>
      <c r="H7555">
        <v>52.66</v>
      </c>
      <c r="I7555" t="s">
        <v>32</v>
      </c>
      <c r="J7555" t="s">
        <v>41</v>
      </c>
      <c r="K7555" t="s">
        <v>6307</v>
      </c>
      <c r="L7555" t="s">
        <v>118</v>
      </c>
      <c r="M7555" t="s">
        <v>60</v>
      </c>
      <c r="N7555">
        <v>25000</v>
      </c>
      <c r="O7555" t="s">
        <v>43</v>
      </c>
      <c r="P7555" s="1">
        <v>40210</v>
      </c>
      <c r="Q7555" t="s">
        <v>38</v>
      </c>
      <c r="R7555" t="s">
        <v>148</v>
      </c>
      <c r="S7555" t="s">
        <v>104</v>
      </c>
      <c r="T7555">
        <v>0.96</v>
      </c>
      <c r="U7555">
        <v>483968</v>
      </c>
      <c r="V7555">
        <v>66</v>
      </c>
      <c r="W7555">
        <v>5.0000000000000001E-3</v>
      </c>
      <c r="X7555">
        <v>14</v>
      </c>
      <c r="Y7555">
        <v>1895.8181179999999</v>
      </c>
      <c r="Z7555">
        <v>1895.82</v>
      </c>
      <c r="AA7555">
        <v>1600</v>
      </c>
      <c r="AB7555">
        <v>295.82</v>
      </c>
      <c r="AC7555" s="1">
        <v>41306</v>
      </c>
      <c r="AD7555">
        <v>56.02</v>
      </c>
      <c r="AE7555" s="1">
        <v>42309</v>
      </c>
      <c r="AF7555">
        <v>36</v>
      </c>
    </row>
    <row r="7556" spans="1:32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31</v>
      </c>
      <c r="G7556">
        <v>0.183</v>
      </c>
      <c r="H7556">
        <v>907.6</v>
      </c>
      <c r="I7556" t="s">
        <v>157</v>
      </c>
      <c r="J7556" t="s">
        <v>180</v>
      </c>
      <c r="K7556" t="s">
        <v>6308</v>
      </c>
      <c r="L7556" t="s">
        <v>108</v>
      </c>
      <c r="M7556" t="s">
        <v>36</v>
      </c>
      <c r="N7556">
        <v>235000</v>
      </c>
      <c r="O7556" t="s">
        <v>43</v>
      </c>
      <c r="P7556" s="1">
        <v>40210</v>
      </c>
      <c r="Q7556" t="s">
        <v>67</v>
      </c>
      <c r="R7556" t="s">
        <v>39</v>
      </c>
      <c r="S7556" t="s">
        <v>45</v>
      </c>
      <c r="T7556">
        <v>7.28</v>
      </c>
      <c r="U7556">
        <v>483973</v>
      </c>
      <c r="V7556">
        <v>28897</v>
      </c>
      <c r="W7556">
        <v>0.46899999999999997</v>
      </c>
      <c r="X7556">
        <v>52</v>
      </c>
      <c r="Y7556">
        <v>14112.72</v>
      </c>
      <c r="Z7556">
        <v>14056.38</v>
      </c>
      <c r="AA7556">
        <v>8606.75</v>
      </c>
      <c r="AB7556">
        <v>5460.59</v>
      </c>
      <c r="AC7556" s="1">
        <v>40756</v>
      </c>
      <c r="AD7556">
        <v>2000.12</v>
      </c>
      <c r="AE7556" s="1">
        <v>42461</v>
      </c>
      <c r="AF7556">
        <v>18</v>
      </c>
    </row>
    <row r="7557" spans="1:32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31</v>
      </c>
      <c r="G7557">
        <v>0.1273</v>
      </c>
      <c r="H7557">
        <v>134.27000000000001</v>
      </c>
      <c r="I7557" t="s">
        <v>46</v>
      </c>
      <c r="J7557" t="s">
        <v>96</v>
      </c>
      <c r="K7557" t="s">
        <v>6309</v>
      </c>
      <c r="L7557" t="s">
        <v>35</v>
      </c>
      <c r="M7557" t="s">
        <v>60</v>
      </c>
      <c r="N7557">
        <v>40000</v>
      </c>
      <c r="O7557" t="s">
        <v>43</v>
      </c>
      <c r="P7557" s="1">
        <v>40210</v>
      </c>
      <c r="Q7557" t="s">
        <v>38</v>
      </c>
      <c r="R7557" t="s">
        <v>39</v>
      </c>
      <c r="S7557" t="s">
        <v>51</v>
      </c>
      <c r="T7557">
        <v>9.36</v>
      </c>
      <c r="U7557">
        <v>483989</v>
      </c>
      <c r="V7557">
        <v>4498</v>
      </c>
      <c r="W7557">
        <v>0.73699999999999999</v>
      </c>
      <c r="X7557">
        <v>19</v>
      </c>
      <c r="Y7557">
        <v>4834.1628410000003</v>
      </c>
      <c r="Z7557">
        <v>4773.74</v>
      </c>
      <c r="AA7557">
        <v>4000</v>
      </c>
      <c r="AB7557">
        <v>834.16</v>
      </c>
      <c r="AC7557" s="1">
        <v>41306</v>
      </c>
      <c r="AD7557">
        <v>159.84</v>
      </c>
      <c r="AE7557" s="1">
        <v>41306</v>
      </c>
      <c r="AF7557">
        <v>36</v>
      </c>
    </row>
    <row r="7558" spans="1:32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31</v>
      </c>
      <c r="G7558">
        <v>0.14219999999999999</v>
      </c>
      <c r="H7558">
        <v>428.56</v>
      </c>
      <c r="I7558" t="s">
        <v>46</v>
      </c>
      <c r="J7558" t="s">
        <v>59</v>
      </c>
      <c r="K7558" t="s">
        <v>633</v>
      </c>
      <c r="L7558" t="s">
        <v>108</v>
      </c>
      <c r="M7558" t="s">
        <v>36</v>
      </c>
      <c r="N7558">
        <v>35000</v>
      </c>
      <c r="O7558" t="s">
        <v>43</v>
      </c>
      <c r="P7558" s="1">
        <v>40210</v>
      </c>
      <c r="Q7558" t="s">
        <v>38</v>
      </c>
      <c r="R7558" t="s">
        <v>109</v>
      </c>
      <c r="S7558" t="s">
        <v>45</v>
      </c>
      <c r="T7558">
        <v>12.75</v>
      </c>
      <c r="U7558">
        <v>484006</v>
      </c>
      <c r="V7558">
        <v>6</v>
      </c>
      <c r="W7558">
        <v>1.4999999999999999E-2</v>
      </c>
      <c r="X7558">
        <v>5</v>
      </c>
      <c r="Y7558">
        <v>15428.341469999999</v>
      </c>
      <c r="Z7558">
        <v>15366.63</v>
      </c>
      <c r="AA7558">
        <v>12500</v>
      </c>
      <c r="AB7558">
        <v>2928.34</v>
      </c>
      <c r="AC7558" s="1">
        <v>41334</v>
      </c>
      <c r="AD7558">
        <v>453.78</v>
      </c>
      <c r="AE7558" s="1">
        <v>41671</v>
      </c>
      <c r="AF7558">
        <v>37</v>
      </c>
    </row>
    <row r="7559" spans="1:32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31</v>
      </c>
      <c r="G7559">
        <v>7.51E-2</v>
      </c>
      <c r="H7559">
        <v>155.55000000000001</v>
      </c>
      <c r="I7559" t="s">
        <v>61</v>
      </c>
      <c r="J7559" t="s">
        <v>88</v>
      </c>
      <c r="K7559" t="s">
        <v>6310</v>
      </c>
      <c r="L7559" t="s">
        <v>35</v>
      </c>
      <c r="M7559" t="s">
        <v>36</v>
      </c>
      <c r="N7559">
        <v>31404</v>
      </c>
      <c r="O7559" t="s">
        <v>43</v>
      </c>
      <c r="P7559" s="1">
        <v>40210</v>
      </c>
      <c r="Q7559" t="s">
        <v>38</v>
      </c>
      <c r="R7559" t="s">
        <v>39</v>
      </c>
      <c r="S7559" t="s">
        <v>141</v>
      </c>
      <c r="T7559">
        <v>11.58</v>
      </c>
      <c r="U7559">
        <v>484007</v>
      </c>
      <c r="V7559">
        <v>2493</v>
      </c>
      <c r="W7559">
        <v>9.9000000000000005E-2</v>
      </c>
      <c r="X7559">
        <v>32</v>
      </c>
      <c r="Y7559">
        <v>5599.9265750000004</v>
      </c>
      <c r="Z7559">
        <v>5487.93</v>
      </c>
      <c r="AA7559">
        <v>5000</v>
      </c>
      <c r="AB7559">
        <v>599.92999999999995</v>
      </c>
      <c r="AC7559" s="1">
        <v>41306</v>
      </c>
      <c r="AD7559">
        <v>180.65</v>
      </c>
      <c r="AE7559" s="1">
        <v>42339</v>
      </c>
      <c r="AF7559">
        <v>36</v>
      </c>
    </row>
    <row r="7560" spans="1:32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31</v>
      </c>
      <c r="G7560">
        <v>7.8799999999999995E-2</v>
      </c>
      <c r="H7560">
        <v>375.37</v>
      </c>
      <c r="I7560" t="s">
        <v>61</v>
      </c>
      <c r="J7560" t="s">
        <v>62</v>
      </c>
      <c r="K7560" t="s">
        <v>6311</v>
      </c>
      <c r="L7560" t="s">
        <v>118</v>
      </c>
      <c r="M7560" t="s">
        <v>36</v>
      </c>
      <c r="N7560">
        <v>45000</v>
      </c>
      <c r="O7560" t="s">
        <v>43</v>
      </c>
      <c r="P7560" s="1">
        <v>40210</v>
      </c>
      <c r="Q7560" t="s">
        <v>38</v>
      </c>
      <c r="R7560" t="s">
        <v>39</v>
      </c>
      <c r="S7560" t="s">
        <v>45</v>
      </c>
      <c r="T7560">
        <v>7.92</v>
      </c>
      <c r="U7560">
        <v>484016</v>
      </c>
      <c r="V7560">
        <v>8647</v>
      </c>
      <c r="W7560">
        <v>0.26200000000000001</v>
      </c>
      <c r="X7560">
        <v>18</v>
      </c>
      <c r="Y7560">
        <v>13514.30953</v>
      </c>
      <c r="Z7560">
        <v>12247.34</v>
      </c>
      <c r="AA7560">
        <v>12000</v>
      </c>
      <c r="AB7560">
        <v>1514.31</v>
      </c>
      <c r="AC7560" s="1">
        <v>41306</v>
      </c>
      <c r="AD7560">
        <v>399.77</v>
      </c>
      <c r="AE7560" s="1">
        <v>42461</v>
      </c>
      <c r="AF7560">
        <v>36</v>
      </c>
    </row>
    <row r="7561" spans="1:32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31</v>
      </c>
      <c r="G7561">
        <v>7.51E-2</v>
      </c>
      <c r="H7561">
        <v>199.1</v>
      </c>
      <c r="I7561" t="s">
        <v>61</v>
      </c>
      <c r="J7561" t="s">
        <v>88</v>
      </c>
      <c r="K7561" t="s">
        <v>6312</v>
      </c>
      <c r="L7561" t="s">
        <v>71</v>
      </c>
      <c r="M7561" t="s">
        <v>36</v>
      </c>
      <c r="N7561">
        <v>58000</v>
      </c>
      <c r="O7561" t="s">
        <v>43</v>
      </c>
      <c r="P7561" s="1">
        <v>40238</v>
      </c>
      <c r="Q7561" t="s">
        <v>38</v>
      </c>
      <c r="R7561" t="s">
        <v>74</v>
      </c>
      <c r="S7561" t="s">
        <v>40</v>
      </c>
      <c r="T7561">
        <v>11.86</v>
      </c>
      <c r="U7561">
        <v>484033</v>
      </c>
      <c r="V7561">
        <v>2293</v>
      </c>
      <c r="W7561">
        <v>6.0999999999999999E-2</v>
      </c>
      <c r="X7561">
        <v>18</v>
      </c>
      <c r="Y7561">
        <v>7167.8001290000002</v>
      </c>
      <c r="Z7561">
        <v>7167.8</v>
      </c>
      <c r="AA7561">
        <v>6400</v>
      </c>
      <c r="AB7561">
        <v>767.8</v>
      </c>
      <c r="AC7561" s="1">
        <v>41334</v>
      </c>
      <c r="AD7561">
        <v>219.21</v>
      </c>
      <c r="AE7561" s="1">
        <v>41334</v>
      </c>
      <c r="AF7561">
        <v>36</v>
      </c>
    </row>
    <row r="7562" spans="1:32" x14ac:dyDescent="0.2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31</v>
      </c>
      <c r="G7562">
        <v>0.1099</v>
      </c>
      <c r="H7562">
        <v>818.38</v>
      </c>
      <c r="I7562" t="s">
        <v>32</v>
      </c>
      <c r="J7562" t="s">
        <v>33</v>
      </c>
      <c r="K7562" t="s">
        <v>6313</v>
      </c>
      <c r="L7562" t="s">
        <v>135</v>
      </c>
      <c r="M7562" t="s">
        <v>60</v>
      </c>
      <c r="N7562">
        <v>87000</v>
      </c>
      <c r="O7562" t="s">
        <v>43</v>
      </c>
      <c r="P7562" s="1">
        <v>40210</v>
      </c>
      <c r="Q7562" t="s">
        <v>38</v>
      </c>
      <c r="R7562" t="s">
        <v>44</v>
      </c>
      <c r="S7562" t="s">
        <v>709</v>
      </c>
      <c r="T7562">
        <v>22.83</v>
      </c>
      <c r="U7562">
        <v>484041</v>
      </c>
      <c r="V7562">
        <v>42752</v>
      </c>
      <c r="W7562">
        <v>0.39200000000000002</v>
      </c>
      <c r="X7562">
        <v>48</v>
      </c>
      <c r="Y7562">
        <v>29462.39703</v>
      </c>
      <c r="Z7562">
        <v>28779.24</v>
      </c>
      <c r="AA7562">
        <v>25000</v>
      </c>
      <c r="AB7562">
        <v>4462.3999999999996</v>
      </c>
      <c r="AC7562" s="1">
        <v>41306</v>
      </c>
      <c r="AD7562">
        <v>862.73</v>
      </c>
      <c r="AE7562" s="1">
        <v>42430</v>
      </c>
      <c r="AF7562">
        <v>36</v>
      </c>
    </row>
    <row r="7563" spans="1:32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31</v>
      </c>
      <c r="G7563">
        <v>7.8799999999999995E-2</v>
      </c>
      <c r="H7563">
        <v>65.69</v>
      </c>
      <c r="I7563" t="s">
        <v>61</v>
      </c>
      <c r="J7563" t="s">
        <v>62</v>
      </c>
      <c r="K7563" t="s">
        <v>6314</v>
      </c>
      <c r="L7563" t="s">
        <v>108</v>
      </c>
      <c r="M7563" t="s">
        <v>36</v>
      </c>
      <c r="N7563">
        <v>21000</v>
      </c>
      <c r="O7563" t="s">
        <v>43</v>
      </c>
      <c r="P7563" s="1">
        <v>40210</v>
      </c>
      <c r="Q7563" t="s">
        <v>38</v>
      </c>
      <c r="R7563" t="s">
        <v>174</v>
      </c>
      <c r="S7563" t="s">
        <v>141</v>
      </c>
      <c r="T7563">
        <v>21.52</v>
      </c>
      <c r="U7563">
        <v>484044</v>
      </c>
      <c r="V7563">
        <v>564</v>
      </c>
      <c r="W7563">
        <v>7.5999999999999998E-2</v>
      </c>
      <c r="X7563">
        <v>15</v>
      </c>
      <c r="Y7563">
        <v>2211.6619540000002</v>
      </c>
      <c r="Z7563">
        <v>1132.17</v>
      </c>
      <c r="AA7563">
        <v>2100</v>
      </c>
      <c r="AB7563">
        <v>111.66</v>
      </c>
      <c r="AC7563" s="1">
        <v>40513</v>
      </c>
      <c r="AD7563">
        <v>1686.96</v>
      </c>
      <c r="AE7563" s="1">
        <v>42125</v>
      </c>
      <c r="AF7563">
        <v>10</v>
      </c>
    </row>
    <row r="7564" spans="1:32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31</v>
      </c>
      <c r="G7564">
        <v>7.51E-2</v>
      </c>
      <c r="H7564">
        <v>264.43</v>
      </c>
      <c r="I7564" t="s">
        <v>61</v>
      </c>
      <c r="J7564" t="s">
        <v>88</v>
      </c>
      <c r="K7564" t="s">
        <v>6315</v>
      </c>
      <c r="L7564" t="s">
        <v>66</v>
      </c>
      <c r="M7564" t="s">
        <v>60</v>
      </c>
      <c r="N7564">
        <v>65000</v>
      </c>
      <c r="O7564" t="s">
        <v>43</v>
      </c>
      <c r="P7564" s="1">
        <v>40210</v>
      </c>
      <c r="Q7564" t="s">
        <v>38</v>
      </c>
      <c r="R7564" t="s">
        <v>44</v>
      </c>
      <c r="S7564" t="s">
        <v>151</v>
      </c>
      <c r="T7564">
        <v>20.05</v>
      </c>
      <c r="U7564">
        <v>484054</v>
      </c>
      <c r="V7564">
        <v>4384</v>
      </c>
      <c r="W7564">
        <v>0.192</v>
      </c>
      <c r="X7564">
        <v>30</v>
      </c>
      <c r="Y7564">
        <v>9450.3368339999997</v>
      </c>
      <c r="Z7564">
        <v>8338.5300000000007</v>
      </c>
      <c r="AA7564">
        <v>8500</v>
      </c>
      <c r="AB7564">
        <v>950.34</v>
      </c>
      <c r="AC7564" s="1">
        <v>41122</v>
      </c>
      <c r="AD7564">
        <v>815.06</v>
      </c>
      <c r="AE7564" s="1">
        <v>42217</v>
      </c>
      <c r="AF7564">
        <v>30</v>
      </c>
    </row>
    <row r="7565" spans="1:32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31</v>
      </c>
      <c r="G7565">
        <v>0.14219999999999999</v>
      </c>
      <c r="H7565">
        <v>411.41</v>
      </c>
      <c r="I7565" t="s">
        <v>46</v>
      </c>
      <c r="J7565" t="s">
        <v>59</v>
      </c>
      <c r="K7565" t="s">
        <v>6316</v>
      </c>
      <c r="L7565" t="s">
        <v>135</v>
      </c>
      <c r="M7565" t="s">
        <v>36</v>
      </c>
      <c r="N7565">
        <v>75000</v>
      </c>
      <c r="O7565" t="s">
        <v>43</v>
      </c>
      <c r="P7565" s="1">
        <v>40210</v>
      </c>
      <c r="Q7565" t="s">
        <v>38</v>
      </c>
      <c r="R7565" t="s">
        <v>148</v>
      </c>
      <c r="S7565" t="s">
        <v>449</v>
      </c>
      <c r="T7565">
        <v>17.559999999999999</v>
      </c>
      <c r="U7565">
        <v>484062</v>
      </c>
      <c r="V7565">
        <v>17233</v>
      </c>
      <c r="W7565">
        <v>0.91200000000000003</v>
      </c>
      <c r="X7565">
        <v>12</v>
      </c>
      <c r="Y7565">
        <v>14811.50512</v>
      </c>
      <c r="Z7565">
        <v>14811.51</v>
      </c>
      <c r="AA7565">
        <v>12000</v>
      </c>
      <c r="AB7565">
        <v>2811.51</v>
      </c>
      <c r="AC7565" s="1">
        <v>41306</v>
      </c>
      <c r="AD7565">
        <v>440.89</v>
      </c>
      <c r="AE7565" s="1">
        <v>41306</v>
      </c>
      <c r="AF7565">
        <v>36</v>
      </c>
    </row>
    <row r="7566" spans="1:32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31</v>
      </c>
      <c r="G7566">
        <v>0.1062</v>
      </c>
      <c r="H7566">
        <v>488.4</v>
      </c>
      <c r="I7566" t="s">
        <v>32</v>
      </c>
      <c r="J7566" t="s">
        <v>56</v>
      </c>
      <c r="K7566" t="s">
        <v>6317</v>
      </c>
      <c r="L7566" t="s">
        <v>35</v>
      </c>
      <c r="M7566" t="s">
        <v>60</v>
      </c>
      <c r="N7566">
        <v>87000</v>
      </c>
      <c r="O7566" t="s">
        <v>43</v>
      </c>
      <c r="P7566" s="1">
        <v>40210</v>
      </c>
      <c r="Q7566" t="s">
        <v>38</v>
      </c>
      <c r="R7566" t="s">
        <v>44</v>
      </c>
      <c r="S7566" t="s">
        <v>51</v>
      </c>
      <c r="T7566">
        <v>14.95</v>
      </c>
      <c r="U7566">
        <v>484070</v>
      </c>
      <c r="V7566">
        <v>33403</v>
      </c>
      <c r="W7566">
        <v>0.40400000000000003</v>
      </c>
      <c r="X7566">
        <v>31</v>
      </c>
      <c r="Y7566">
        <v>17148.968420000001</v>
      </c>
      <c r="Z7566">
        <v>17006.060000000001</v>
      </c>
      <c r="AA7566">
        <v>15000</v>
      </c>
      <c r="AB7566">
        <v>2148.9699999999998</v>
      </c>
      <c r="AC7566" s="1">
        <v>40878</v>
      </c>
      <c r="AD7566">
        <v>6911.5</v>
      </c>
      <c r="AE7566" s="1">
        <v>40909</v>
      </c>
      <c r="AF7566">
        <v>22</v>
      </c>
    </row>
    <row r="7567" spans="1:32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31</v>
      </c>
      <c r="G7567">
        <v>0.1099</v>
      </c>
      <c r="H7567">
        <v>353.54</v>
      </c>
      <c r="I7567" t="s">
        <v>32</v>
      </c>
      <c r="J7567" t="s">
        <v>33</v>
      </c>
      <c r="K7567" t="s">
        <v>5064</v>
      </c>
      <c r="L7567" t="s">
        <v>58</v>
      </c>
      <c r="M7567" t="s">
        <v>60</v>
      </c>
      <c r="N7567">
        <v>43495</v>
      </c>
      <c r="O7567" t="s">
        <v>43</v>
      </c>
      <c r="P7567" s="1">
        <v>40210</v>
      </c>
      <c r="Q7567" t="s">
        <v>38</v>
      </c>
      <c r="R7567" t="s">
        <v>44</v>
      </c>
      <c r="S7567" t="s">
        <v>471</v>
      </c>
      <c r="T7567">
        <v>10.68</v>
      </c>
      <c r="U7567">
        <v>484085</v>
      </c>
      <c r="V7567">
        <v>4349</v>
      </c>
      <c r="W7567">
        <v>0.77700000000000002</v>
      </c>
      <c r="X7567">
        <v>11</v>
      </c>
      <c r="Y7567">
        <v>12724.602059999999</v>
      </c>
      <c r="Z7567">
        <v>12606.78</v>
      </c>
      <c r="AA7567">
        <v>10800</v>
      </c>
      <c r="AB7567">
        <v>1924.6</v>
      </c>
      <c r="AC7567" s="1">
        <v>41306</v>
      </c>
      <c r="AD7567">
        <v>727.53</v>
      </c>
      <c r="AE7567" s="1">
        <v>42461</v>
      </c>
      <c r="AF7567">
        <v>36</v>
      </c>
    </row>
    <row r="7568" spans="1:32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31</v>
      </c>
      <c r="G7568">
        <v>0.13109999999999999</v>
      </c>
      <c r="H7568">
        <v>242.97</v>
      </c>
      <c r="I7568" t="s">
        <v>46</v>
      </c>
      <c r="J7568" t="s">
        <v>47</v>
      </c>
      <c r="K7568" t="s">
        <v>6318</v>
      </c>
      <c r="L7568" t="s">
        <v>54</v>
      </c>
      <c r="M7568" t="s">
        <v>36</v>
      </c>
      <c r="N7568">
        <v>29120</v>
      </c>
      <c r="O7568" t="s">
        <v>43</v>
      </c>
      <c r="P7568" s="1">
        <v>40210</v>
      </c>
      <c r="Q7568" t="s">
        <v>38</v>
      </c>
      <c r="R7568" t="s">
        <v>39</v>
      </c>
      <c r="S7568" t="s">
        <v>40</v>
      </c>
      <c r="T7568">
        <v>9.68</v>
      </c>
      <c r="U7568">
        <v>484100</v>
      </c>
      <c r="V7568">
        <v>6659</v>
      </c>
      <c r="W7568">
        <v>0.80200000000000005</v>
      </c>
      <c r="X7568">
        <v>10</v>
      </c>
      <c r="Y7568">
        <v>8752.6454529999992</v>
      </c>
      <c r="Z7568">
        <v>8752.65</v>
      </c>
      <c r="AA7568">
        <v>7200</v>
      </c>
      <c r="AB7568">
        <v>1552.65</v>
      </c>
      <c r="AC7568" s="1">
        <v>41306</v>
      </c>
      <c r="AD7568">
        <v>267.45</v>
      </c>
      <c r="AE7568" s="1">
        <v>42491</v>
      </c>
      <c r="AF7568">
        <v>36</v>
      </c>
    </row>
    <row r="7569" spans="1:32" x14ac:dyDescent="0.2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31</v>
      </c>
      <c r="G7569">
        <v>0.1459</v>
      </c>
      <c r="H7569">
        <v>449.77</v>
      </c>
      <c r="I7569" t="s">
        <v>63</v>
      </c>
      <c r="J7569" t="s">
        <v>167</v>
      </c>
      <c r="K7569" t="s">
        <v>6319</v>
      </c>
      <c r="L7569" t="s">
        <v>71</v>
      </c>
      <c r="M7569" t="s">
        <v>60</v>
      </c>
      <c r="N7569">
        <v>140000</v>
      </c>
      <c r="O7569" t="s">
        <v>43</v>
      </c>
      <c r="P7569" s="1">
        <v>40210</v>
      </c>
      <c r="Q7569" t="s">
        <v>38</v>
      </c>
      <c r="R7569" t="s">
        <v>39</v>
      </c>
      <c r="S7569" t="s">
        <v>51</v>
      </c>
      <c r="T7569">
        <v>11.07</v>
      </c>
      <c r="U7569">
        <v>484122</v>
      </c>
      <c r="V7569">
        <v>4954</v>
      </c>
      <c r="W7569">
        <v>0.82199999999999995</v>
      </c>
      <c r="X7569">
        <v>18</v>
      </c>
      <c r="Y7569">
        <v>16192.23597</v>
      </c>
      <c r="Z7569">
        <v>15268.71</v>
      </c>
      <c r="AA7569">
        <v>13050</v>
      </c>
      <c r="AB7569">
        <v>3142.24</v>
      </c>
      <c r="AC7569" s="1">
        <v>41334</v>
      </c>
      <c r="AD7569">
        <v>463</v>
      </c>
      <c r="AE7569" s="1">
        <v>42370</v>
      </c>
      <c r="AF7569">
        <v>37</v>
      </c>
    </row>
    <row r="7570" spans="1:32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31</v>
      </c>
      <c r="G7570">
        <v>0.14960000000000001</v>
      </c>
      <c r="H7570">
        <v>103.94</v>
      </c>
      <c r="I7570" t="s">
        <v>63</v>
      </c>
      <c r="J7570" t="s">
        <v>64</v>
      </c>
      <c r="K7570" t="s">
        <v>6320</v>
      </c>
      <c r="L7570" t="s">
        <v>54</v>
      </c>
      <c r="M7570" t="s">
        <v>60</v>
      </c>
      <c r="N7570">
        <v>36500</v>
      </c>
      <c r="O7570" t="s">
        <v>43</v>
      </c>
      <c r="P7570" s="1">
        <v>40210</v>
      </c>
      <c r="Q7570" t="s">
        <v>38</v>
      </c>
      <c r="R7570" t="s">
        <v>39</v>
      </c>
      <c r="S7570" t="s">
        <v>51</v>
      </c>
      <c r="T7570">
        <v>23.84</v>
      </c>
      <c r="U7570">
        <v>484143</v>
      </c>
      <c r="V7570">
        <v>2207</v>
      </c>
      <c r="W7570">
        <v>0.45</v>
      </c>
      <c r="X7570">
        <v>10</v>
      </c>
      <c r="Y7570">
        <v>3706.8294620000001</v>
      </c>
      <c r="Z7570">
        <v>3706.83</v>
      </c>
      <c r="AA7570">
        <v>3000</v>
      </c>
      <c r="AB7570">
        <v>706.83</v>
      </c>
      <c r="AC7570" s="1">
        <v>41091</v>
      </c>
      <c r="AD7570">
        <v>805.1</v>
      </c>
      <c r="AE7570" s="1">
        <v>42491</v>
      </c>
      <c r="AF7570">
        <v>29</v>
      </c>
    </row>
    <row r="7571" spans="1:32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31</v>
      </c>
      <c r="G7571">
        <v>0.15329999999999999</v>
      </c>
      <c r="H7571">
        <v>626.91</v>
      </c>
      <c r="I7571" t="s">
        <v>63</v>
      </c>
      <c r="J7571" t="s">
        <v>85</v>
      </c>
      <c r="K7571" t="s">
        <v>6116</v>
      </c>
      <c r="L7571" t="s">
        <v>58</v>
      </c>
      <c r="M7571" t="s">
        <v>36</v>
      </c>
      <c r="N7571">
        <v>71000</v>
      </c>
      <c r="O7571" t="s">
        <v>37</v>
      </c>
      <c r="P7571" s="1">
        <v>40210</v>
      </c>
      <c r="Q7571" t="s">
        <v>67</v>
      </c>
      <c r="R7571" t="s">
        <v>39</v>
      </c>
      <c r="S7571" t="s">
        <v>45</v>
      </c>
      <c r="T7571">
        <v>15.75</v>
      </c>
      <c r="U7571">
        <v>484146</v>
      </c>
      <c r="V7571">
        <v>24322</v>
      </c>
      <c r="W7571">
        <v>0.95</v>
      </c>
      <c r="X7571">
        <v>15</v>
      </c>
      <c r="Y7571">
        <v>14441.29</v>
      </c>
      <c r="Z7571">
        <v>14421.24</v>
      </c>
      <c r="AA7571">
        <v>10527.8</v>
      </c>
      <c r="AB7571">
        <v>3882.15</v>
      </c>
      <c r="AC7571" s="1">
        <v>40909</v>
      </c>
      <c r="AD7571">
        <v>626.91</v>
      </c>
      <c r="AE7571" s="1">
        <v>42491</v>
      </c>
      <c r="AF7571">
        <v>23</v>
      </c>
    </row>
    <row r="7572" spans="1:32" x14ac:dyDescent="0.2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31</v>
      </c>
      <c r="G7572">
        <v>0.10249999999999999</v>
      </c>
      <c r="H7572">
        <v>323.85000000000002</v>
      </c>
      <c r="I7572" t="s">
        <v>32</v>
      </c>
      <c r="J7572" t="s">
        <v>120</v>
      </c>
      <c r="K7572" t="s">
        <v>34</v>
      </c>
      <c r="L7572" t="s">
        <v>4193</v>
      </c>
      <c r="M7572" t="s">
        <v>60</v>
      </c>
      <c r="N7572">
        <v>70000</v>
      </c>
      <c r="O7572" t="s">
        <v>43</v>
      </c>
      <c r="P7572" s="1">
        <v>40210</v>
      </c>
      <c r="Q7572" t="s">
        <v>67</v>
      </c>
      <c r="R7572" t="s">
        <v>109</v>
      </c>
      <c r="S7572" t="s">
        <v>45</v>
      </c>
      <c r="T7572">
        <v>9.09</v>
      </c>
      <c r="U7572">
        <v>484212</v>
      </c>
      <c r="V7572">
        <v>2205</v>
      </c>
      <c r="W7572">
        <v>0.245</v>
      </c>
      <c r="X7572">
        <v>13</v>
      </c>
      <c r="Y7572">
        <v>1291.08</v>
      </c>
      <c r="Z7572">
        <v>1287.8800000000001</v>
      </c>
      <c r="AA7572">
        <v>962.8</v>
      </c>
      <c r="AB7572">
        <v>328.28</v>
      </c>
      <c r="AC7572" s="1">
        <v>40330</v>
      </c>
      <c r="AD7572">
        <v>323.85000000000002</v>
      </c>
      <c r="AE7572" s="1">
        <v>40330</v>
      </c>
      <c r="AF7572">
        <v>4</v>
      </c>
    </row>
    <row r="7573" spans="1:32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31</v>
      </c>
      <c r="G7573">
        <v>0.157</v>
      </c>
      <c r="H7573">
        <v>280.08999999999997</v>
      </c>
      <c r="I7573" t="s">
        <v>63</v>
      </c>
      <c r="J7573" t="s">
        <v>114</v>
      </c>
      <c r="K7573" t="s">
        <v>34</v>
      </c>
      <c r="L7573" t="s">
        <v>4193</v>
      </c>
      <c r="M7573" t="s">
        <v>60</v>
      </c>
      <c r="N7573">
        <v>52800</v>
      </c>
      <c r="O7573" t="s">
        <v>43</v>
      </c>
      <c r="P7573" s="1">
        <v>40210</v>
      </c>
      <c r="Q7573" t="s">
        <v>67</v>
      </c>
      <c r="R7573" t="s">
        <v>77</v>
      </c>
      <c r="S7573" t="s">
        <v>40</v>
      </c>
      <c r="T7573">
        <v>7.36</v>
      </c>
      <c r="U7573">
        <v>484222</v>
      </c>
      <c r="V7573">
        <v>10973</v>
      </c>
      <c r="W7573">
        <v>0.878</v>
      </c>
      <c r="X7573">
        <v>13</v>
      </c>
      <c r="Y7573">
        <v>7979.43</v>
      </c>
      <c r="Z7573">
        <v>7979.43</v>
      </c>
      <c r="AA7573">
        <v>5832.92</v>
      </c>
      <c r="AB7573">
        <v>2008.13</v>
      </c>
      <c r="AC7573" s="1">
        <v>41122</v>
      </c>
      <c r="AD7573">
        <v>280.08999999999997</v>
      </c>
      <c r="AE7573" s="1">
        <v>41244</v>
      </c>
      <c r="AF7573">
        <v>30</v>
      </c>
    </row>
    <row r="7574" spans="1:32" x14ac:dyDescent="0.2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31</v>
      </c>
      <c r="G7574">
        <v>0.11360000000000001</v>
      </c>
      <c r="H7574">
        <v>493.67</v>
      </c>
      <c r="I7574" t="s">
        <v>32</v>
      </c>
      <c r="J7574" t="s">
        <v>41</v>
      </c>
      <c r="K7574" t="s">
        <v>6321</v>
      </c>
      <c r="L7574" t="s">
        <v>58</v>
      </c>
      <c r="M7574" t="s">
        <v>36</v>
      </c>
      <c r="N7574">
        <v>48800</v>
      </c>
      <c r="O7574" t="s">
        <v>43</v>
      </c>
      <c r="P7574" s="1">
        <v>40210</v>
      </c>
      <c r="Q7574" t="s">
        <v>38</v>
      </c>
      <c r="R7574" t="s">
        <v>39</v>
      </c>
      <c r="S7574" t="s">
        <v>45</v>
      </c>
      <c r="T7574">
        <v>17.61</v>
      </c>
      <c r="U7574">
        <v>484239</v>
      </c>
      <c r="V7574">
        <v>28261</v>
      </c>
      <c r="W7574">
        <v>0.7</v>
      </c>
      <c r="X7574">
        <v>25</v>
      </c>
      <c r="Y7574">
        <v>17097.668740000001</v>
      </c>
      <c r="Z7574">
        <v>16823.21</v>
      </c>
      <c r="AA7574">
        <v>14999.99</v>
      </c>
      <c r="AB7574">
        <v>2097.6799999999998</v>
      </c>
      <c r="AC7574" s="1">
        <v>40787</v>
      </c>
      <c r="AD7574">
        <v>8223.2199999999993</v>
      </c>
      <c r="AE7574" s="1">
        <v>42186</v>
      </c>
      <c r="AF7574">
        <v>19</v>
      </c>
    </row>
    <row r="7575" spans="1:32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31</v>
      </c>
      <c r="G7575">
        <v>0.13850000000000001</v>
      </c>
      <c r="H7575">
        <v>511.56</v>
      </c>
      <c r="I7575" t="s">
        <v>46</v>
      </c>
      <c r="J7575" t="s">
        <v>80</v>
      </c>
      <c r="K7575" t="s">
        <v>34</v>
      </c>
      <c r="L7575" t="s">
        <v>49</v>
      </c>
      <c r="M7575" t="s">
        <v>60</v>
      </c>
      <c r="N7575">
        <v>135000</v>
      </c>
      <c r="O7575" t="s">
        <v>43</v>
      </c>
      <c r="P7575" s="1">
        <v>40210</v>
      </c>
      <c r="Q7575" t="s">
        <v>38</v>
      </c>
      <c r="R7575" t="s">
        <v>39</v>
      </c>
      <c r="S7575" t="s">
        <v>68</v>
      </c>
      <c r="T7575">
        <v>19.29</v>
      </c>
      <c r="U7575">
        <v>484242</v>
      </c>
      <c r="V7575">
        <v>24341</v>
      </c>
      <c r="W7575">
        <v>0.872</v>
      </c>
      <c r="X7575">
        <v>23</v>
      </c>
      <c r="Y7575">
        <v>18417.03645</v>
      </c>
      <c r="Z7575">
        <v>18386.34</v>
      </c>
      <c r="AA7575">
        <v>15000</v>
      </c>
      <c r="AB7575">
        <v>3417.04</v>
      </c>
      <c r="AC7575" s="1">
        <v>41334</v>
      </c>
      <c r="AD7575">
        <v>533.07000000000005</v>
      </c>
      <c r="AE7575" s="1">
        <v>41640</v>
      </c>
      <c r="AF7575">
        <v>37</v>
      </c>
    </row>
    <row r="7576" spans="1:32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31</v>
      </c>
      <c r="G7576">
        <v>0.1062</v>
      </c>
      <c r="H7576">
        <v>789.58</v>
      </c>
      <c r="I7576" t="s">
        <v>32</v>
      </c>
      <c r="J7576" t="s">
        <v>56</v>
      </c>
      <c r="K7576" t="s">
        <v>6322</v>
      </c>
      <c r="L7576" t="s">
        <v>58</v>
      </c>
      <c r="M7576" t="s">
        <v>60</v>
      </c>
      <c r="N7576">
        <v>113200</v>
      </c>
      <c r="O7576" t="s">
        <v>37</v>
      </c>
      <c r="P7576" s="1">
        <v>40210</v>
      </c>
      <c r="Q7576" t="s">
        <v>38</v>
      </c>
      <c r="R7576" t="s">
        <v>109</v>
      </c>
      <c r="S7576" t="s">
        <v>68</v>
      </c>
      <c r="T7576">
        <v>0.28000000000000003</v>
      </c>
      <c r="U7576">
        <v>484286</v>
      </c>
      <c r="V7576">
        <v>633</v>
      </c>
      <c r="W7576">
        <v>1.0999999999999999E-2</v>
      </c>
      <c r="X7576">
        <v>14</v>
      </c>
      <c r="Y7576">
        <v>27901.382180000001</v>
      </c>
      <c r="Z7576">
        <v>24737.32</v>
      </c>
      <c r="AA7576">
        <v>24250</v>
      </c>
      <c r="AB7576">
        <v>3651.39</v>
      </c>
      <c r="AC7576" s="1">
        <v>40969</v>
      </c>
      <c r="AD7576">
        <v>9766.75</v>
      </c>
      <c r="AE7576" s="1">
        <v>41030</v>
      </c>
      <c r="AF7576">
        <v>25</v>
      </c>
    </row>
    <row r="7577" spans="1:32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31</v>
      </c>
      <c r="G7577">
        <v>7.1400000000000005E-2</v>
      </c>
      <c r="H7577">
        <v>173.26</v>
      </c>
      <c r="I7577" t="s">
        <v>61</v>
      </c>
      <c r="J7577" t="s">
        <v>90</v>
      </c>
      <c r="K7577" t="s">
        <v>6323</v>
      </c>
      <c r="L7577" t="s">
        <v>130</v>
      </c>
      <c r="M7577" t="s">
        <v>36</v>
      </c>
      <c r="N7577">
        <v>30000</v>
      </c>
      <c r="O7577" t="s">
        <v>43</v>
      </c>
      <c r="P7577" s="1">
        <v>40210</v>
      </c>
      <c r="Q7577" t="s">
        <v>38</v>
      </c>
      <c r="R7577" t="s">
        <v>44</v>
      </c>
      <c r="S7577" t="s">
        <v>51</v>
      </c>
      <c r="T7577">
        <v>12.32</v>
      </c>
      <c r="U7577">
        <v>484291</v>
      </c>
      <c r="V7577">
        <v>15373</v>
      </c>
      <c r="W7577">
        <v>0.47399999999999998</v>
      </c>
      <c r="X7577">
        <v>16</v>
      </c>
      <c r="Y7577">
        <v>6237.8137059999999</v>
      </c>
      <c r="Z7577">
        <v>5123.92</v>
      </c>
      <c r="AA7577">
        <v>5600</v>
      </c>
      <c r="AB7577">
        <v>637.80999999999995</v>
      </c>
      <c r="AC7577" s="1">
        <v>41334</v>
      </c>
      <c r="AD7577">
        <v>184.35</v>
      </c>
      <c r="AE7577" s="1">
        <v>41334</v>
      </c>
      <c r="AF7577">
        <v>37</v>
      </c>
    </row>
    <row r="7578" spans="1:32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31</v>
      </c>
      <c r="G7578">
        <v>7.8799999999999995E-2</v>
      </c>
      <c r="H7578">
        <v>156.41</v>
      </c>
      <c r="I7578" t="s">
        <v>61</v>
      </c>
      <c r="J7578" t="s">
        <v>62</v>
      </c>
      <c r="K7578" t="s">
        <v>6324</v>
      </c>
      <c r="L7578" t="s">
        <v>49</v>
      </c>
      <c r="M7578" t="s">
        <v>36</v>
      </c>
      <c r="N7578">
        <v>49296</v>
      </c>
      <c r="O7578" t="s">
        <v>43</v>
      </c>
      <c r="P7578" s="1">
        <v>40210</v>
      </c>
      <c r="Q7578" t="s">
        <v>38</v>
      </c>
      <c r="R7578" t="s">
        <v>109</v>
      </c>
      <c r="S7578" t="s">
        <v>45</v>
      </c>
      <c r="T7578">
        <v>16.89</v>
      </c>
      <c r="U7578">
        <v>484298</v>
      </c>
      <c r="V7578">
        <v>11665</v>
      </c>
      <c r="W7578">
        <v>0.51600000000000001</v>
      </c>
      <c r="X7578">
        <v>41</v>
      </c>
      <c r="Y7578">
        <v>5631.0181789999997</v>
      </c>
      <c r="Z7578">
        <v>5518.4</v>
      </c>
      <c r="AA7578">
        <v>5000</v>
      </c>
      <c r="AB7578">
        <v>631.02</v>
      </c>
      <c r="AC7578" s="1">
        <v>41334</v>
      </c>
      <c r="AD7578">
        <v>167.22</v>
      </c>
      <c r="AE7578" s="1">
        <v>41640</v>
      </c>
      <c r="AF7578">
        <v>37</v>
      </c>
    </row>
    <row r="7579" spans="1:32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31</v>
      </c>
      <c r="G7579">
        <v>7.51E-2</v>
      </c>
      <c r="H7579">
        <v>62.22</v>
      </c>
      <c r="I7579" t="s">
        <v>61</v>
      </c>
      <c r="J7579" t="s">
        <v>88</v>
      </c>
      <c r="K7579" t="s">
        <v>6325</v>
      </c>
      <c r="L7579" t="s">
        <v>135</v>
      </c>
      <c r="M7579" t="s">
        <v>50</v>
      </c>
      <c r="N7579">
        <v>36700</v>
      </c>
      <c r="O7579" t="s">
        <v>43</v>
      </c>
      <c r="P7579" s="1">
        <v>40210</v>
      </c>
      <c r="Q7579" t="s">
        <v>38</v>
      </c>
      <c r="R7579" t="s">
        <v>44</v>
      </c>
      <c r="S7579" t="s">
        <v>141</v>
      </c>
      <c r="T7579">
        <v>21.02</v>
      </c>
      <c r="U7579">
        <v>484300</v>
      </c>
      <c r="V7579">
        <v>9184</v>
      </c>
      <c r="W7579">
        <v>0.21199999999999999</v>
      </c>
      <c r="X7579">
        <v>19</v>
      </c>
      <c r="Y7579">
        <v>2239.9579760000001</v>
      </c>
      <c r="Z7579">
        <v>2239.96</v>
      </c>
      <c r="AA7579">
        <v>2000</v>
      </c>
      <c r="AB7579">
        <v>239.96</v>
      </c>
      <c r="AC7579" s="1">
        <v>41334</v>
      </c>
      <c r="AD7579">
        <v>71.58</v>
      </c>
      <c r="AE7579" s="1">
        <v>42491</v>
      </c>
      <c r="AF7579">
        <v>37</v>
      </c>
    </row>
    <row r="7580" spans="1:32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31</v>
      </c>
      <c r="G7580">
        <v>0.1273</v>
      </c>
      <c r="H7580">
        <v>184.62</v>
      </c>
      <c r="I7580" t="s">
        <v>46</v>
      </c>
      <c r="J7580" t="s">
        <v>96</v>
      </c>
      <c r="K7580" t="s">
        <v>6326</v>
      </c>
      <c r="L7580" t="s">
        <v>35</v>
      </c>
      <c r="M7580" t="s">
        <v>36</v>
      </c>
      <c r="N7580">
        <v>40440</v>
      </c>
      <c r="O7580" t="s">
        <v>43</v>
      </c>
      <c r="P7580" s="1">
        <v>40210</v>
      </c>
      <c r="Q7580" t="s">
        <v>38</v>
      </c>
      <c r="R7580" t="s">
        <v>39</v>
      </c>
      <c r="S7580" t="s">
        <v>40</v>
      </c>
      <c r="T7580">
        <v>22.91</v>
      </c>
      <c r="U7580">
        <v>484321</v>
      </c>
      <c r="V7580">
        <v>13778</v>
      </c>
      <c r="W7580">
        <v>0.72099999999999997</v>
      </c>
      <c r="X7580">
        <v>20</v>
      </c>
      <c r="Y7580">
        <v>6522.5187809999998</v>
      </c>
      <c r="Z7580">
        <v>6492.87</v>
      </c>
      <c r="AA7580">
        <v>5500</v>
      </c>
      <c r="AB7580">
        <v>1022.52</v>
      </c>
      <c r="AC7580" s="1">
        <v>40969</v>
      </c>
      <c r="AD7580">
        <v>2110.0700000000002</v>
      </c>
      <c r="AE7580" s="1">
        <v>40969</v>
      </c>
      <c r="AF7580">
        <v>25</v>
      </c>
    </row>
    <row r="7581" spans="1:32" x14ac:dyDescent="0.2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31</v>
      </c>
      <c r="G7581">
        <v>6.3899999999999998E-2</v>
      </c>
      <c r="H7581">
        <v>146.88</v>
      </c>
      <c r="I7581" t="s">
        <v>61</v>
      </c>
      <c r="J7581" t="s">
        <v>207</v>
      </c>
      <c r="K7581" t="s">
        <v>6327</v>
      </c>
      <c r="L7581" t="s">
        <v>108</v>
      </c>
      <c r="M7581" t="s">
        <v>60</v>
      </c>
      <c r="N7581">
        <v>52000</v>
      </c>
      <c r="O7581" t="s">
        <v>43</v>
      </c>
      <c r="P7581" s="1">
        <v>40330</v>
      </c>
      <c r="Q7581" t="s">
        <v>38</v>
      </c>
      <c r="R7581" t="s">
        <v>74</v>
      </c>
      <c r="S7581" t="s">
        <v>102</v>
      </c>
      <c r="T7581">
        <v>14.52</v>
      </c>
      <c r="U7581">
        <v>484323</v>
      </c>
      <c r="V7581">
        <v>4627</v>
      </c>
      <c r="W7581">
        <v>0.13</v>
      </c>
      <c r="X7581">
        <v>28</v>
      </c>
      <c r="Y7581">
        <v>5287.8361480000003</v>
      </c>
      <c r="Z7581">
        <v>5196.04</v>
      </c>
      <c r="AA7581">
        <v>4800</v>
      </c>
      <c r="AB7581">
        <v>487.84</v>
      </c>
      <c r="AC7581" s="1">
        <v>41456</v>
      </c>
      <c r="AD7581">
        <v>153.96</v>
      </c>
      <c r="AE7581" s="1">
        <v>42401</v>
      </c>
      <c r="AF7581">
        <v>37</v>
      </c>
    </row>
    <row r="7582" spans="1:32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31</v>
      </c>
      <c r="G7582">
        <v>7.51E-2</v>
      </c>
      <c r="H7582">
        <v>311.10000000000002</v>
      </c>
      <c r="I7582" t="s">
        <v>61</v>
      </c>
      <c r="J7582" t="s">
        <v>88</v>
      </c>
      <c r="K7582" t="s">
        <v>6328</v>
      </c>
      <c r="L7582" t="s">
        <v>49</v>
      </c>
      <c r="M7582" t="s">
        <v>60</v>
      </c>
      <c r="N7582">
        <v>57000</v>
      </c>
      <c r="O7582" t="s">
        <v>43</v>
      </c>
      <c r="P7582" s="1">
        <v>40210</v>
      </c>
      <c r="Q7582" t="s">
        <v>38</v>
      </c>
      <c r="R7582" t="s">
        <v>39</v>
      </c>
      <c r="S7582" t="s">
        <v>151</v>
      </c>
      <c r="T7582">
        <v>8.9700000000000006</v>
      </c>
      <c r="U7582">
        <v>484339</v>
      </c>
      <c r="V7582">
        <v>13150</v>
      </c>
      <c r="W7582">
        <v>0.5</v>
      </c>
      <c r="X7582">
        <v>41</v>
      </c>
      <c r="Y7582">
        <v>10841.60822</v>
      </c>
      <c r="Z7582">
        <v>10706.08</v>
      </c>
      <c r="AA7582">
        <v>10000</v>
      </c>
      <c r="AB7582">
        <v>841.61</v>
      </c>
      <c r="AC7582" s="1">
        <v>40909</v>
      </c>
      <c r="AD7582">
        <v>2515.0100000000002</v>
      </c>
      <c r="AE7582" s="1">
        <v>42491</v>
      </c>
      <c r="AF7582">
        <v>23</v>
      </c>
    </row>
    <row r="7583" spans="1:32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31</v>
      </c>
      <c r="G7583">
        <v>7.1400000000000005E-2</v>
      </c>
      <c r="H7583">
        <v>211.94</v>
      </c>
      <c r="I7583" t="s">
        <v>61</v>
      </c>
      <c r="J7583" t="s">
        <v>90</v>
      </c>
      <c r="K7583" t="s">
        <v>6329</v>
      </c>
      <c r="L7583" t="s">
        <v>66</v>
      </c>
      <c r="M7583" t="s">
        <v>36</v>
      </c>
      <c r="N7583">
        <v>60000</v>
      </c>
      <c r="O7583" t="s">
        <v>43</v>
      </c>
      <c r="P7583" s="1">
        <v>40210</v>
      </c>
      <c r="Q7583" t="s">
        <v>38</v>
      </c>
      <c r="R7583" t="s">
        <v>109</v>
      </c>
      <c r="S7583" t="s">
        <v>51</v>
      </c>
      <c r="T7583">
        <v>13.94</v>
      </c>
      <c r="U7583">
        <v>484353</v>
      </c>
      <c r="V7583">
        <v>800</v>
      </c>
      <c r="W7583">
        <v>0.02</v>
      </c>
      <c r="X7583">
        <v>19</v>
      </c>
      <c r="Y7583">
        <v>7630.1723869999996</v>
      </c>
      <c r="Z7583">
        <v>6404.89</v>
      </c>
      <c r="AA7583">
        <v>6850</v>
      </c>
      <c r="AB7583">
        <v>780.17</v>
      </c>
      <c r="AC7583" s="1">
        <v>41334</v>
      </c>
      <c r="AD7583">
        <v>224.12</v>
      </c>
      <c r="AE7583" s="1">
        <v>41334</v>
      </c>
      <c r="AF7583">
        <v>37</v>
      </c>
    </row>
    <row r="7584" spans="1:32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31</v>
      </c>
      <c r="G7584">
        <v>7.8799999999999995E-2</v>
      </c>
      <c r="H7584">
        <v>375.37</v>
      </c>
      <c r="I7584" t="s">
        <v>61</v>
      </c>
      <c r="J7584" t="s">
        <v>62</v>
      </c>
      <c r="K7584" t="s">
        <v>6330</v>
      </c>
      <c r="L7584" t="s">
        <v>108</v>
      </c>
      <c r="M7584" t="s">
        <v>60</v>
      </c>
      <c r="N7584">
        <v>32000</v>
      </c>
      <c r="O7584" t="s">
        <v>43</v>
      </c>
      <c r="P7584" s="1">
        <v>40210</v>
      </c>
      <c r="Q7584" t="s">
        <v>38</v>
      </c>
      <c r="R7584" t="s">
        <v>44</v>
      </c>
      <c r="S7584" t="s">
        <v>141</v>
      </c>
      <c r="T7584">
        <v>11.93</v>
      </c>
      <c r="U7584">
        <v>484364</v>
      </c>
      <c r="V7584">
        <v>13405</v>
      </c>
      <c r="W7584">
        <v>0.27</v>
      </c>
      <c r="X7584">
        <v>27</v>
      </c>
      <c r="Y7584">
        <v>13354.85996</v>
      </c>
      <c r="Z7584">
        <v>13243.57</v>
      </c>
      <c r="AA7584">
        <v>12000</v>
      </c>
      <c r="AB7584">
        <v>1354.86</v>
      </c>
      <c r="AC7584" s="1">
        <v>40969</v>
      </c>
      <c r="AD7584">
        <v>4359.82</v>
      </c>
      <c r="AE7584" s="1">
        <v>41671</v>
      </c>
      <c r="AF7584">
        <v>25</v>
      </c>
    </row>
    <row r="7585" spans="1:32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31</v>
      </c>
      <c r="G7585">
        <v>0.1062</v>
      </c>
      <c r="H7585">
        <v>105.82</v>
      </c>
      <c r="I7585" t="s">
        <v>32</v>
      </c>
      <c r="J7585" t="s">
        <v>56</v>
      </c>
      <c r="K7585" t="s">
        <v>6331</v>
      </c>
      <c r="L7585" t="s">
        <v>71</v>
      </c>
      <c r="M7585" t="s">
        <v>60</v>
      </c>
      <c r="N7585">
        <v>45000</v>
      </c>
      <c r="O7585" t="s">
        <v>43</v>
      </c>
      <c r="P7585" s="1">
        <v>40210</v>
      </c>
      <c r="Q7585" t="s">
        <v>38</v>
      </c>
      <c r="R7585" t="s">
        <v>44</v>
      </c>
      <c r="S7585" t="s">
        <v>138</v>
      </c>
      <c r="T7585">
        <v>17.23</v>
      </c>
      <c r="U7585">
        <v>484369</v>
      </c>
      <c r="V7585">
        <v>10696</v>
      </c>
      <c r="W7585">
        <v>0.245</v>
      </c>
      <c r="X7585">
        <v>33</v>
      </c>
      <c r="Y7585">
        <v>3304.4519059999998</v>
      </c>
      <c r="Z7585">
        <v>3304.45</v>
      </c>
      <c r="AA7585">
        <v>3250</v>
      </c>
      <c r="AB7585">
        <v>54.45</v>
      </c>
      <c r="AC7585" s="1">
        <v>40269</v>
      </c>
      <c r="AD7585">
        <v>2900.49</v>
      </c>
      <c r="AE7585" s="1">
        <v>42461</v>
      </c>
      <c r="AF7585">
        <v>2</v>
      </c>
    </row>
    <row r="7586" spans="1:32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31</v>
      </c>
      <c r="G7586">
        <v>0.1099</v>
      </c>
      <c r="H7586">
        <v>245.52</v>
      </c>
      <c r="I7586" t="s">
        <v>32</v>
      </c>
      <c r="J7586" t="s">
        <v>33</v>
      </c>
      <c r="K7586" t="s">
        <v>6332</v>
      </c>
      <c r="L7586" t="s">
        <v>118</v>
      </c>
      <c r="M7586" t="s">
        <v>36</v>
      </c>
      <c r="N7586">
        <v>48659</v>
      </c>
      <c r="O7586" t="s">
        <v>43</v>
      </c>
      <c r="P7586" s="1">
        <v>40210</v>
      </c>
      <c r="Q7586" t="s">
        <v>38</v>
      </c>
      <c r="R7586" t="s">
        <v>74</v>
      </c>
      <c r="S7586" t="s">
        <v>454</v>
      </c>
      <c r="T7586">
        <v>6.83</v>
      </c>
      <c r="U7586">
        <v>484417</v>
      </c>
      <c r="V7586">
        <v>14058</v>
      </c>
      <c r="W7586">
        <v>0.73599999999999999</v>
      </c>
      <c r="X7586">
        <v>6</v>
      </c>
      <c r="Y7586">
        <v>8838.9910409999993</v>
      </c>
      <c r="Z7586">
        <v>8691.67</v>
      </c>
      <c r="AA7586">
        <v>7500</v>
      </c>
      <c r="AB7586">
        <v>1338.99</v>
      </c>
      <c r="AC7586" s="1">
        <v>41334</v>
      </c>
      <c r="AD7586">
        <v>273.62</v>
      </c>
      <c r="AE7586" s="1">
        <v>41334</v>
      </c>
      <c r="AF7586">
        <v>37</v>
      </c>
    </row>
    <row r="7587" spans="1:32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31</v>
      </c>
      <c r="G7587">
        <v>6.7599999999999993E-2</v>
      </c>
      <c r="H7587">
        <v>193.85</v>
      </c>
      <c r="I7587" t="s">
        <v>61</v>
      </c>
      <c r="J7587" t="s">
        <v>122</v>
      </c>
      <c r="K7587" t="s">
        <v>6333</v>
      </c>
      <c r="L7587" t="s">
        <v>58</v>
      </c>
      <c r="M7587" t="s">
        <v>60</v>
      </c>
      <c r="N7587">
        <v>115000</v>
      </c>
      <c r="O7587" t="s">
        <v>43</v>
      </c>
      <c r="P7587" s="1">
        <v>40210</v>
      </c>
      <c r="Q7587" t="s">
        <v>38</v>
      </c>
      <c r="R7587" t="s">
        <v>44</v>
      </c>
      <c r="S7587" t="s">
        <v>40</v>
      </c>
      <c r="T7587">
        <v>6.25</v>
      </c>
      <c r="U7587">
        <v>484430</v>
      </c>
      <c r="V7587">
        <v>12345</v>
      </c>
      <c r="W7587">
        <v>0.17399999999999999</v>
      </c>
      <c r="X7587">
        <v>21</v>
      </c>
      <c r="Y7587">
        <v>6335.7828440000003</v>
      </c>
      <c r="Z7587">
        <v>6235.21</v>
      </c>
      <c r="AA7587">
        <v>6300</v>
      </c>
      <c r="AB7587">
        <v>35.78</v>
      </c>
      <c r="AC7587" s="1">
        <v>40238</v>
      </c>
      <c r="AD7587">
        <v>6336.85</v>
      </c>
      <c r="AE7587" s="1">
        <v>40269</v>
      </c>
      <c r="AF7587">
        <v>1</v>
      </c>
    </row>
    <row r="7588" spans="1:32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31</v>
      </c>
      <c r="G7588">
        <v>0.13850000000000001</v>
      </c>
      <c r="H7588">
        <v>511.56</v>
      </c>
      <c r="I7588" t="s">
        <v>46</v>
      </c>
      <c r="J7588" t="s">
        <v>80</v>
      </c>
      <c r="K7588" t="s">
        <v>742</v>
      </c>
      <c r="L7588" t="s">
        <v>66</v>
      </c>
      <c r="M7588" t="s">
        <v>60</v>
      </c>
      <c r="N7588">
        <v>68553</v>
      </c>
      <c r="O7588" t="s">
        <v>43</v>
      </c>
      <c r="P7588" s="1">
        <v>40299</v>
      </c>
      <c r="Q7588" t="s">
        <v>38</v>
      </c>
      <c r="R7588" t="s">
        <v>127</v>
      </c>
      <c r="S7588" t="s">
        <v>441</v>
      </c>
      <c r="T7588">
        <v>15.68</v>
      </c>
      <c r="U7588">
        <v>484473</v>
      </c>
      <c r="V7588">
        <v>2559</v>
      </c>
      <c r="W7588">
        <v>0.44900000000000001</v>
      </c>
      <c r="X7588">
        <v>20</v>
      </c>
      <c r="Y7588">
        <v>17575.25994</v>
      </c>
      <c r="Z7588">
        <v>17575.259999999998</v>
      </c>
      <c r="AA7588">
        <v>15000</v>
      </c>
      <c r="AB7588">
        <v>2575.2600000000002</v>
      </c>
      <c r="AC7588" s="1">
        <v>40878</v>
      </c>
      <c r="AD7588">
        <v>8379.19</v>
      </c>
      <c r="AE7588" s="1">
        <v>42036</v>
      </c>
      <c r="AF7588">
        <v>19</v>
      </c>
    </row>
    <row r="7589" spans="1:32" x14ac:dyDescent="0.2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31</v>
      </c>
      <c r="G7589">
        <v>0.11360000000000001</v>
      </c>
      <c r="H7589">
        <v>526.58000000000004</v>
      </c>
      <c r="I7589" t="s">
        <v>32</v>
      </c>
      <c r="J7589" t="s">
        <v>41</v>
      </c>
      <c r="K7589" t="s">
        <v>6334</v>
      </c>
      <c r="L7589" t="s">
        <v>66</v>
      </c>
      <c r="M7589" t="s">
        <v>36</v>
      </c>
      <c r="N7589">
        <v>45000</v>
      </c>
      <c r="O7589" t="s">
        <v>43</v>
      </c>
      <c r="P7589" s="1">
        <v>40210</v>
      </c>
      <c r="Q7589" t="s">
        <v>67</v>
      </c>
      <c r="R7589" t="s">
        <v>44</v>
      </c>
      <c r="S7589" t="s">
        <v>132</v>
      </c>
      <c r="T7589">
        <v>8.83</v>
      </c>
      <c r="U7589">
        <v>484482</v>
      </c>
      <c r="V7589">
        <v>12142</v>
      </c>
      <c r="W7589">
        <v>0.623</v>
      </c>
      <c r="X7589">
        <v>10</v>
      </c>
      <c r="Y7589">
        <v>18474.45</v>
      </c>
      <c r="Z7589">
        <v>12966.61</v>
      </c>
      <c r="AA7589">
        <v>15449.92</v>
      </c>
      <c r="AB7589">
        <v>2957.83</v>
      </c>
      <c r="AC7589" s="1">
        <v>41306</v>
      </c>
      <c r="AD7589">
        <v>526.58000000000004</v>
      </c>
      <c r="AE7589" s="1">
        <v>41456</v>
      </c>
      <c r="AF7589">
        <v>36</v>
      </c>
    </row>
    <row r="7590" spans="1:32" x14ac:dyDescent="0.2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31</v>
      </c>
      <c r="G7590">
        <v>0.10249999999999999</v>
      </c>
      <c r="H7590">
        <v>582.92999999999995</v>
      </c>
      <c r="I7590" t="s">
        <v>32</v>
      </c>
      <c r="J7590" t="s">
        <v>120</v>
      </c>
      <c r="K7590" t="s">
        <v>6335</v>
      </c>
      <c r="L7590" t="s">
        <v>49</v>
      </c>
      <c r="M7590" t="s">
        <v>60</v>
      </c>
      <c r="N7590">
        <v>62000</v>
      </c>
      <c r="O7590" t="s">
        <v>43</v>
      </c>
      <c r="P7590" s="1">
        <v>40210</v>
      </c>
      <c r="Q7590" t="s">
        <v>67</v>
      </c>
      <c r="R7590" t="s">
        <v>44</v>
      </c>
      <c r="S7590" t="s">
        <v>527</v>
      </c>
      <c r="T7590">
        <v>6.85</v>
      </c>
      <c r="U7590">
        <v>484483</v>
      </c>
      <c r="V7590">
        <v>8793</v>
      </c>
      <c r="W7590">
        <v>0.24099999999999999</v>
      </c>
      <c r="X7590">
        <v>45</v>
      </c>
      <c r="Y7590">
        <v>11425.28</v>
      </c>
      <c r="Z7590">
        <v>10049.66</v>
      </c>
      <c r="AA7590">
        <v>8926.4</v>
      </c>
      <c r="AB7590">
        <v>2498.88</v>
      </c>
      <c r="AC7590" s="1">
        <v>40878</v>
      </c>
      <c r="AD7590">
        <v>350.1</v>
      </c>
      <c r="AE7590" s="1">
        <v>42491</v>
      </c>
      <c r="AF7590">
        <v>22</v>
      </c>
    </row>
    <row r="7591" spans="1:32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31</v>
      </c>
      <c r="G7591">
        <v>0.10249999999999999</v>
      </c>
      <c r="H7591">
        <v>466.35</v>
      </c>
      <c r="I7591" t="s">
        <v>32</v>
      </c>
      <c r="J7591" t="s">
        <v>120</v>
      </c>
      <c r="K7591" t="s">
        <v>6336</v>
      </c>
      <c r="L7591" t="s">
        <v>108</v>
      </c>
      <c r="M7591" t="s">
        <v>60</v>
      </c>
      <c r="N7591">
        <v>75000</v>
      </c>
      <c r="O7591" t="s">
        <v>43</v>
      </c>
      <c r="P7591" s="1">
        <v>40210</v>
      </c>
      <c r="Q7591" t="s">
        <v>38</v>
      </c>
      <c r="R7591" t="s">
        <v>39</v>
      </c>
      <c r="S7591" t="s">
        <v>400</v>
      </c>
      <c r="T7591">
        <v>5.54</v>
      </c>
      <c r="U7591">
        <v>484540</v>
      </c>
      <c r="V7591">
        <v>10387</v>
      </c>
      <c r="W7591">
        <v>0.59699999999999998</v>
      </c>
      <c r="X7591">
        <v>30</v>
      </c>
      <c r="Y7591">
        <v>16614.437180000001</v>
      </c>
      <c r="Z7591">
        <v>16441.37</v>
      </c>
      <c r="AA7591">
        <v>14400</v>
      </c>
      <c r="AB7591">
        <v>2214.44</v>
      </c>
      <c r="AC7591" s="1">
        <v>41061</v>
      </c>
      <c r="AD7591">
        <v>4537.37</v>
      </c>
      <c r="AE7591" s="1">
        <v>41061</v>
      </c>
      <c r="AF7591">
        <v>28</v>
      </c>
    </row>
    <row r="7592" spans="1:32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31</v>
      </c>
      <c r="G7592">
        <v>0.13109999999999999</v>
      </c>
      <c r="H7592">
        <v>269.95999999999998</v>
      </c>
      <c r="I7592" t="s">
        <v>46</v>
      </c>
      <c r="J7592" t="s">
        <v>47</v>
      </c>
      <c r="K7592" t="s">
        <v>6337</v>
      </c>
      <c r="L7592" t="s">
        <v>135</v>
      </c>
      <c r="M7592" t="s">
        <v>36</v>
      </c>
      <c r="N7592">
        <v>55000</v>
      </c>
      <c r="O7592" t="s">
        <v>43</v>
      </c>
      <c r="P7592" s="1">
        <v>40210</v>
      </c>
      <c r="Q7592" t="s">
        <v>38</v>
      </c>
      <c r="R7592" t="s">
        <v>39</v>
      </c>
      <c r="S7592" t="s">
        <v>102</v>
      </c>
      <c r="T7592">
        <v>6.37</v>
      </c>
      <c r="U7592">
        <v>484543</v>
      </c>
      <c r="V7592">
        <v>10039</v>
      </c>
      <c r="W7592">
        <v>0.69199999999999995</v>
      </c>
      <c r="X7592">
        <v>16</v>
      </c>
      <c r="Y7592">
        <v>9719.0601750000005</v>
      </c>
      <c r="Z7592">
        <v>9688.69</v>
      </c>
      <c r="AA7592">
        <v>8000</v>
      </c>
      <c r="AB7592">
        <v>1719.06</v>
      </c>
      <c r="AC7592" s="1">
        <v>41334</v>
      </c>
      <c r="AD7592">
        <v>289.38</v>
      </c>
      <c r="AE7592" s="1">
        <v>42430</v>
      </c>
      <c r="AF7592">
        <v>37</v>
      </c>
    </row>
    <row r="7593" spans="1:32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31</v>
      </c>
      <c r="G7593">
        <v>0.1062</v>
      </c>
      <c r="H7593">
        <v>130.24</v>
      </c>
      <c r="I7593" t="s">
        <v>32</v>
      </c>
      <c r="J7593" t="s">
        <v>56</v>
      </c>
      <c r="K7593" t="s">
        <v>6338</v>
      </c>
      <c r="L7593" t="s">
        <v>71</v>
      </c>
      <c r="M7593" t="s">
        <v>60</v>
      </c>
      <c r="N7593">
        <v>49510</v>
      </c>
      <c r="O7593" t="s">
        <v>43</v>
      </c>
      <c r="P7593" s="1">
        <v>40210</v>
      </c>
      <c r="Q7593" t="s">
        <v>38</v>
      </c>
      <c r="R7593" t="s">
        <v>109</v>
      </c>
      <c r="S7593" t="s">
        <v>51</v>
      </c>
      <c r="T7593">
        <v>11.96</v>
      </c>
      <c r="U7593">
        <v>484544</v>
      </c>
      <c r="V7593">
        <v>0</v>
      </c>
      <c r="W7593">
        <v>0</v>
      </c>
      <c r="X7593">
        <v>13</v>
      </c>
      <c r="Y7593">
        <v>4687.9451950000002</v>
      </c>
      <c r="Z7593">
        <v>4570.75</v>
      </c>
      <c r="AA7593">
        <v>4000</v>
      </c>
      <c r="AB7593">
        <v>687.95</v>
      </c>
      <c r="AC7593" s="1">
        <v>41275</v>
      </c>
      <c r="AD7593">
        <v>273.75</v>
      </c>
      <c r="AE7593" s="1">
        <v>42491</v>
      </c>
      <c r="AF7593">
        <v>35</v>
      </c>
    </row>
    <row r="7594" spans="1:32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31</v>
      </c>
      <c r="G7594">
        <v>0.13109999999999999</v>
      </c>
      <c r="H7594">
        <v>269.95999999999998</v>
      </c>
      <c r="I7594" t="s">
        <v>46</v>
      </c>
      <c r="J7594" t="s">
        <v>47</v>
      </c>
      <c r="K7594" t="s">
        <v>3367</v>
      </c>
      <c r="L7594" t="s">
        <v>108</v>
      </c>
      <c r="M7594" t="s">
        <v>36</v>
      </c>
      <c r="N7594">
        <v>48000</v>
      </c>
      <c r="O7594" t="s">
        <v>43</v>
      </c>
      <c r="P7594" s="1">
        <v>40210</v>
      </c>
      <c r="Q7594" t="s">
        <v>38</v>
      </c>
      <c r="R7594" t="s">
        <v>44</v>
      </c>
      <c r="S7594" t="s">
        <v>119</v>
      </c>
      <c r="T7594">
        <v>8.4</v>
      </c>
      <c r="U7594">
        <v>484564</v>
      </c>
      <c r="V7594">
        <v>9168</v>
      </c>
      <c r="W7594">
        <v>0.77700000000000002</v>
      </c>
      <c r="X7594">
        <v>17</v>
      </c>
      <c r="Y7594">
        <v>9719.0997729999999</v>
      </c>
      <c r="Z7594">
        <v>9719.1</v>
      </c>
      <c r="AA7594">
        <v>8000</v>
      </c>
      <c r="AB7594">
        <v>1719.1</v>
      </c>
      <c r="AC7594" s="1">
        <v>41334</v>
      </c>
      <c r="AD7594">
        <v>289.44</v>
      </c>
      <c r="AE7594" s="1">
        <v>41306</v>
      </c>
      <c r="AF7594">
        <v>37</v>
      </c>
    </row>
    <row r="7595" spans="1:32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31</v>
      </c>
      <c r="G7595">
        <v>0.10249999999999999</v>
      </c>
      <c r="H7595">
        <v>518.16</v>
      </c>
      <c r="I7595" t="s">
        <v>32</v>
      </c>
      <c r="J7595" t="s">
        <v>120</v>
      </c>
      <c r="K7595" t="s">
        <v>34</v>
      </c>
      <c r="L7595" t="s">
        <v>49</v>
      </c>
      <c r="M7595" t="s">
        <v>50</v>
      </c>
      <c r="N7595">
        <v>600000</v>
      </c>
      <c r="O7595" t="s">
        <v>43</v>
      </c>
      <c r="P7595" s="1">
        <v>40210</v>
      </c>
      <c r="Q7595" t="s">
        <v>38</v>
      </c>
      <c r="R7595" t="s">
        <v>93</v>
      </c>
      <c r="S7595" t="s">
        <v>51</v>
      </c>
      <c r="T7595">
        <v>4.6100000000000003</v>
      </c>
      <c r="U7595">
        <v>484573</v>
      </c>
      <c r="V7595">
        <v>12997</v>
      </c>
      <c r="W7595">
        <v>0.65700000000000003</v>
      </c>
      <c r="X7595">
        <v>18</v>
      </c>
      <c r="Y7595">
        <v>18588.498029999999</v>
      </c>
      <c r="Z7595">
        <v>18588.5</v>
      </c>
      <c r="AA7595">
        <v>16000</v>
      </c>
      <c r="AB7595">
        <v>2588.5</v>
      </c>
      <c r="AC7595" s="1">
        <v>41153</v>
      </c>
      <c r="AD7595">
        <v>3087.09</v>
      </c>
      <c r="AE7595" s="1">
        <v>41640</v>
      </c>
      <c r="AF7595">
        <v>31</v>
      </c>
    </row>
    <row r="7596" spans="1:32" x14ac:dyDescent="0.2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31</v>
      </c>
      <c r="G7596">
        <v>0.1273</v>
      </c>
      <c r="H7596">
        <v>167.84</v>
      </c>
      <c r="I7596" t="s">
        <v>46</v>
      </c>
      <c r="J7596" t="s">
        <v>96</v>
      </c>
      <c r="K7596" t="s">
        <v>6339</v>
      </c>
      <c r="L7596" t="s">
        <v>58</v>
      </c>
      <c r="M7596" t="s">
        <v>36</v>
      </c>
      <c r="N7596">
        <v>55000</v>
      </c>
      <c r="O7596" t="s">
        <v>43</v>
      </c>
      <c r="P7596" s="1">
        <v>40210</v>
      </c>
      <c r="Q7596" t="s">
        <v>38</v>
      </c>
      <c r="R7596" t="s">
        <v>98</v>
      </c>
      <c r="S7596" t="s">
        <v>102</v>
      </c>
      <c r="T7596">
        <v>7.77</v>
      </c>
      <c r="U7596">
        <v>484580</v>
      </c>
      <c r="V7596">
        <v>10375</v>
      </c>
      <c r="W7596">
        <v>0.83699999999999997</v>
      </c>
      <c r="X7596">
        <v>11</v>
      </c>
      <c r="Y7596">
        <v>6042.6087989999996</v>
      </c>
      <c r="Z7596">
        <v>5950.45</v>
      </c>
      <c r="AA7596">
        <v>5000</v>
      </c>
      <c r="AB7596">
        <v>1042.6099999999999</v>
      </c>
      <c r="AC7596" s="1">
        <v>41334</v>
      </c>
      <c r="AD7596">
        <v>195.7</v>
      </c>
      <c r="AE7596" s="1">
        <v>42430</v>
      </c>
      <c r="AF7596">
        <v>37</v>
      </c>
    </row>
    <row r="7597" spans="1:32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31</v>
      </c>
      <c r="G7597">
        <v>0.1099</v>
      </c>
      <c r="H7597">
        <v>278.25</v>
      </c>
      <c r="I7597" t="s">
        <v>32</v>
      </c>
      <c r="J7597" t="s">
        <v>33</v>
      </c>
      <c r="K7597" t="s">
        <v>6340</v>
      </c>
      <c r="L7597" t="s">
        <v>49</v>
      </c>
      <c r="M7597" t="s">
        <v>60</v>
      </c>
      <c r="N7597">
        <v>46500</v>
      </c>
      <c r="O7597" t="s">
        <v>43</v>
      </c>
      <c r="P7597" s="1">
        <v>40238</v>
      </c>
      <c r="Q7597" t="s">
        <v>67</v>
      </c>
      <c r="R7597" t="s">
        <v>39</v>
      </c>
      <c r="S7597" t="s">
        <v>141</v>
      </c>
      <c r="T7597">
        <v>18.68</v>
      </c>
      <c r="U7597">
        <v>484581</v>
      </c>
      <c r="V7597">
        <v>20577</v>
      </c>
      <c r="W7597">
        <v>0.90200000000000002</v>
      </c>
      <c r="X7597">
        <v>29</v>
      </c>
      <c r="Y7597">
        <v>6462.87</v>
      </c>
      <c r="Z7597">
        <v>6386.82</v>
      </c>
      <c r="AA7597">
        <v>3420.5</v>
      </c>
      <c r="AB7597">
        <v>1011.18</v>
      </c>
      <c r="AC7597" s="1">
        <v>40725</v>
      </c>
      <c r="AD7597">
        <v>278.25</v>
      </c>
      <c r="AE7597" s="1">
        <v>40848</v>
      </c>
      <c r="AF7597">
        <v>16</v>
      </c>
    </row>
    <row r="7598" spans="1:32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31</v>
      </c>
      <c r="G7598">
        <v>7.8799999999999995E-2</v>
      </c>
      <c r="H7598">
        <v>375.37</v>
      </c>
      <c r="I7598" t="s">
        <v>61</v>
      </c>
      <c r="J7598" t="s">
        <v>62</v>
      </c>
      <c r="K7598" t="s">
        <v>6341</v>
      </c>
      <c r="L7598" t="s">
        <v>58</v>
      </c>
      <c r="M7598" t="s">
        <v>36</v>
      </c>
      <c r="N7598">
        <v>38304</v>
      </c>
      <c r="O7598" t="s">
        <v>43</v>
      </c>
      <c r="P7598" s="1">
        <v>40210</v>
      </c>
      <c r="Q7598" t="s">
        <v>38</v>
      </c>
      <c r="R7598" t="s">
        <v>39</v>
      </c>
      <c r="S7598" t="s">
        <v>40</v>
      </c>
      <c r="T7598">
        <v>15.29</v>
      </c>
      <c r="U7598">
        <v>484582</v>
      </c>
      <c r="V7598">
        <v>15631</v>
      </c>
      <c r="W7598">
        <v>0.246</v>
      </c>
      <c r="X7598">
        <v>22</v>
      </c>
      <c r="Y7598">
        <v>13445.287200000001</v>
      </c>
      <c r="Z7598">
        <v>13305.23</v>
      </c>
      <c r="AA7598">
        <v>12000</v>
      </c>
      <c r="AB7598">
        <v>1445.29</v>
      </c>
      <c r="AC7598" s="1">
        <v>41091</v>
      </c>
      <c r="AD7598">
        <v>2950.07</v>
      </c>
      <c r="AE7598" s="1">
        <v>41091</v>
      </c>
      <c r="AF7598">
        <v>29</v>
      </c>
    </row>
    <row r="7599" spans="1:32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31</v>
      </c>
      <c r="G7599">
        <v>7.1400000000000005E-2</v>
      </c>
      <c r="H7599">
        <v>145.41999999999999</v>
      </c>
      <c r="I7599" t="s">
        <v>61</v>
      </c>
      <c r="J7599" t="s">
        <v>90</v>
      </c>
      <c r="K7599" t="s">
        <v>6342</v>
      </c>
      <c r="L7599" t="s">
        <v>49</v>
      </c>
      <c r="M7599" t="s">
        <v>60</v>
      </c>
      <c r="N7599">
        <v>120000</v>
      </c>
      <c r="O7599" t="s">
        <v>43</v>
      </c>
      <c r="P7599" s="1">
        <v>40210</v>
      </c>
      <c r="Q7599" t="s">
        <v>38</v>
      </c>
      <c r="R7599" t="s">
        <v>109</v>
      </c>
      <c r="S7599" t="s">
        <v>72</v>
      </c>
      <c r="T7599">
        <v>14.78</v>
      </c>
      <c r="U7599">
        <v>484589</v>
      </c>
      <c r="V7599">
        <v>73708</v>
      </c>
      <c r="W7599">
        <v>0.255</v>
      </c>
      <c r="X7599">
        <v>21</v>
      </c>
      <c r="Y7599">
        <v>5235.629927</v>
      </c>
      <c r="Z7599">
        <v>5096.38</v>
      </c>
      <c r="AA7599">
        <v>4700</v>
      </c>
      <c r="AB7599">
        <v>535.63</v>
      </c>
      <c r="AC7599" s="1">
        <v>41334</v>
      </c>
      <c r="AD7599">
        <v>160.69999999999999</v>
      </c>
      <c r="AE7599" s="1">
        <v>42309</v>
      </c>
      <c r="AF7599">
        <v>37</v>
      </c>
    </row>
    <row r="7600" spans="1:32" x14ac:dyDescent="0.2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31</v>
      </c>
      <c r="G7600">
        <v>0.11360000000000001</v>
      </c>
      <c r="H7600">
        <v>394.94</v>
      </c>
      <c r="I7600" t="s">
        <v>32</v>
      </c>
      <c r="J7600" t="s">
        <v>41</v>
      </c>
      <c r="K7600" t="s">
        <v>6343</v>
      </c>
      <c r="L7600" t="s">
        <v>58</v>
      </c>
      <c r="M7600" t="s">
        <v>36</v>
      </c>
      <c r="N7600">
        <v>33600</v>
      </c>
      <c r="O7600" t="s">
        <v>43</v>
      </c>
      <c r="P7600" s="1">
        <v>40210</v>
      </c>
      <c r="Q7600" t="s">
        <v>38</v>
      </c>
      <c r="R7600" t="s">
        <v>39</v>
      </c>
      <c r="S7600" t="s">
        <v>141</v>
      </c>
      <c r="T7600">
        <v>16.82</v>
      </c>
      <c r="U7600">
        <v>484611</v>
      </c>
      <c r="V7600">
        <v>8169</v>
      </c>
      <c r="W7600">
        <v>0.64800000000000002</v>
      </c>
      <c r="X7600">
        <v>13</v>
      </c>
      <c r="Y7600">
        <v>14218.359420000001</v>
      </c>
      <c r="Z7600">
        <v>14113.91</v>
      </c>
      <c r="AA7600">
        <v>12000</v>
      </c>
      <c r="AB7600">
        <v>2218.36</v>
      </c>
      <c r="AC7600" s="1">
        <v>41334</v>
      </c>
      <c r="AD7600">
        <v>414.19</v>
      </c>
      <c r="AE7600" s="1">
        <v>41913</v>
      </c>
      <c r="AF7600">
        <v>37</v>
      </c>
    </row>
    <row r="7601" spans="1:32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31</v>
      </c>
      <c r="G7601">
        <v>7.1400000000000005E-2</v>
      </c>
      <c r="H7601">
        <v>100.56</v>
      </c>
      <c r="I7601" t="s">
        <v>61</v>
      </c>
      <c r="J7601" t="s">
        <v>90</v>
      </c>
      <c r="K7601" t="s">
        <v>6344</v>
      </c>
      <c r="L7601" t="s">
        <v>108</v>
      </c>
      <c r="M7601" t="s">
        <v>60</v>
      </c>
      <c r="N7601">
        <v>39000</v>
      </c>
      <c r="O7601" t="s">
        <v>43</v>
      </c>
      <c r="P7601" s="1">
        <v>40210</v>
      </c>
      <c r="Q7601" t="s">
        <v>67</v>
      </c>
      <c r="R7601" t="s">
        <v>39</v>
      </c>
      <c r="S7601" t="s">
        <v>94</v>
      </c>
      <c r="T7601">
        <v>22.65</v>
      </c>
      <c r="U7601">
        <v>484624</v>
      </c>
      <c r="V7601">
        <v>24455</v>
      </c>
      <c r="W7601">
        <v>0.52900000000000003</v>
      </c>
      <c r="X7601">
        <v>32</v>
      </c>
      <c r="Y7601">
        <v>2959.99</v>
      </c>
      <c r="Z7601">
        <v>2959.99</v>
      </c>
      <c r="AA7601">
        <v>2551.58</v>
      </c>
      <c r="AB7601">
        <v>354.37</v>
      </c>
      <c r="AC7601" s="1">
        <v>41091</v>
      </c>
      <c r="AD7601">
        <v>206.62</v>
      </c>
      <c r="AE7601" s="1">
        <v>41244</v>
      </c>
      <c r="AF7601">
        <v>29</v>
      </c>
    </row>
    <row r="7602" spans="1:32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31</v>
      </c>
      <c r="G7602">
        <v>0.14219999999999999</v>
      </c>
      <c r="H7602">
        <v>617.12</v>
      </c>
      <c r="I7602" t="s">
        <v>46</v>
      </c>
      <c r="J7602" t="s">
        <v>59</v>
      </c>
      <c r="K7602" t="s">
        <v>6345</v>
      </c>
      <c r="L7602" t="s">
        <v>135</v>
      </c>
      <c r="M7602" t="s">
        <v>60</v>
      </c>
      <c r="N7602">
        <v>69000</v>
      </c>
      <c r="O7602" t="s">
        <v>37</v>
      </c>
      <c r="P7602" s="1">
        <v>40210</v>
      </c>
      <c r="Q7602" t="s">
        <v>38</v>
      </c>
      <c r="R7602" t="s">
        <v>39</v>
      </c>
      <c r="S7602" t="s">
        <v>102</v>
      </c>
      <c r="T7602">
        <v>17.57</v>
      </c>
      <c r="U7602">
        <v>484627</v>
      </c>
      <c r="V7602">
        <v>26364</v>
      </c>
      <c r="W7602">
        <v>0.57799999999999996</v>
      </c>
      <c r="X7602">
        <v>22</v>
      </c>
      <c r="Y7602">
        <v>18214.52</v>
      </c>
      <c r="Z7602">
        <v>18163.919999999998</v>
      </c>
      <c r="AA7602">
        <v>18000</v>
      </c>
      <c r="AB7602">
        <v>214.52</v>
      </c>
      <c r="AC7602" s="1">
        <v>40238</v>
      </c>
      <c r="AD7602">
        <v>18215.98</v>
      </c>
      <c r="AE7602" s="1">
        <v>40238</v>
      </c>
      <c r="AF7602">
        <v>1</v>
      </c>
    </row>
    <row r="7603" spans="1:32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31</v>
      </c>
      <c r="G7603">
        <v>0.13109999999999999</v>
      </c>
      <c r="H7603">
        <v>160.29</v>
      </c>
      <c r="I7603" t="s">
        <v>46</v>
      </c>
      <c r="J7603" t="s">
        <v>47</v>
      </c>
      <c r="K7603" t="s">
        <v>6346</v>
      </c>
      <c r="L7603" t="s">
        <v>135</v>
      </c>
      <c r="M7603" t="s">
        <v>60</v>
      </c>
      <c r="N7603">
        <v>85000</v>
      </c>
      <c r="O7603" t="s">
        <v>43</v>
      </c>
      <c r="P7603" s="1">
        <v>40210</v>
      </c>
      <c r="Q7603" t="s">
        <v>67</v>
      </c>
      <c r="R7603" t="s">
        <v>39</v>
      </c>
      <c r="S7603" t="s">
        <v>102</v>
      </c>
      <c r="T7603">
        <v>18.489999999999998</v>
      </c>
      <c r="U7603">
        <v>484664</v>
      </c>
      <c r="V7603">
        <v>10979</v>
      </c>
      <c r="W7603">
        <v>0.86399999999999999</v>
      </c>
      <c r="X7603">
        <v>39</v>
      </c>
      <c r="Y7603">
        <v>2878.02</v>
      </c>
      <c r="Z7603">
        <v>2878.02</v>
      </c>
      <c r="AA7603">
        <v>2138.25</v>
      </c>
      <c r="AB7603">
        <v>739.77</v>
      </c>
      <c r="AC7603" s="1">
        <v>40756</v>
      </c>
      <c r="AD7603">
        <v>160.29</v>
      </c>
      <c r="AE7603" s="1">
        <v>42491</v>
      </c>
      <c r="AF7603">
        <v>18</v>
      </c>
    </row>
    <row r="7604" spans="1:32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31</v>
      </c>
      <c r="G7604">
        <v>0.14960000000000001</v>
      </c>
      <c r="H7604">
        <v>346.47</v>
      </c>
      <c r="I7604" t="s">
        <v>63</v>
      </c>
      <c r="J7604" t="s">
        <v>64</v>
      </c>
      <c r="K7604" t="s">
        <v>6347</v>
      </c>
      <c r="L7604" t="s">
        <v>49</v>
      </c>
      <c r="M7604" t="s">
        <v>36</v>
      </c>
      <c r="N7604">
        <v>65000</v>
      </c>
      <c r="O7604" t="s">
        <v>43</v>
      </c>
      <c r="P7604" s="1">
        <v>40210</v>
      </c>
      <c r="Q7604" t="s">
        <v>38</v>
      </c>
      <c r="R7604" t="s">
        <v>93</v>
      </c>
      <c r="S7604" t="s">
        <v>40</v>
      </c>
      <c r="T7604">
        <v>20.77</v>
      </c>
      <c r="U7604">
        <v>484692</v>
      </c>
      <c r="V7604">
        <v>9710</v>
      </c>
      <c r="W7604">
        <v>0.58099999999999996</v>
      </c>
      <c r="X7604">
        <v>36</v>
      </c>
      <c r="Y7604">
        <v>12584.34045</v>
      </c>
      <c r="Z7604">
        <v>12584.34</v>
      </c>
      <c r="AA7604">
        <v>10000</v>
      </c>
      <c r="AB7604">
        <v>2504.6999999999998</v>
      </c>
      <c r="AC7604" s="1">
        <v>41334</v>
      </c>
      <c r="AD7604">
        <v>56.6</v>
      </c>
      <c r="AE7604" s="1">
        <v>42491</v>
      </c>
      <c r="AF7604">
        <v>37</v>
      </c>
    </row>
    <row r="7605" spans="1:32" x14ac:dyDescent="0.2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31</v>
      </c>
      <c r="G7605">
        <v>0.11360000000000001</v>
      </c>
      <c r="H7605">
        <v>822.78</v>
      </c>
      <c r="I7605" t="s">
        <v>32</v>
      </c>
      <c r="J7605" t="s">
        <v>41</v>
      </c>
      <c r="K7605" t="s">
        <v>6348</v>
      </c>
      <c r="L7605" t="s">
        <v>49</v>
      </c>
      <c r="M7605" t="s">
        <v>36</v>
      </c>
      <c r="N7605">
        <v>91000</v>
      </c>
      <c r="O7605" t="s">
        <v>43</v>
      </c>
      <c r="P7605" s="1">
        <v>40210</v>
      </c>
      <c r="Q7605" t="s">
        <v>38</v>
      </c>
      <c r="R7605" t="s">
        <v>44</v>
      </c>
      <c r="S7605" t="s">
        <v>45</v>
      </c>
      <c r="T7605">
        <v>22.59</v>
      </c>
      <c r="U7605">
        <v>484699</v>
      </c>
      <c r="V7605">
        <v>44808</v>
      </c>
      <c r="W7605">
        <v>0.65800000000000003</v>
      </c>
      <c r="X7605">
        <v>20</v>
      </c>
      <c r="Y7605">
        <v>29621.184580000001</v>
      </c>
      <c r="Z7605">
        <v>29279.02</v>
      </c>
      <c r="AA7605">
        <v>25000</v>
      </c>
      <c r="AB7605">
        <v>4621.1899999999996</v>
      </c>
      <c r="AC7605" s="1">
        <v>41306</v>
      </c>
      <c r="AD7605">
        <v>848.4</v>
      </c>
      <c r="AE7605" s="1">
        <v>42491</v>
      </c>
      <c r="AF7605">
        <v>36</v>
      </c>
    </row>
    <row r="7606" spans="1:32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31</v>
      </c>
      <c r="G7606">
        <v>0.10249999999999999</v>
      </c>
      <c r="H7606">
        <v>453.39</v>
      </c>
      <c r="I7606" t="s">
        <v>32</v>
      </c>
      <c r="J7606" t="s">
        <v>120</v>
      </c>
      <c r="K7606" t="s">
        <v>6349</v>
      </c>
      <c r="L7606" t="s">
        <v>118</v>
      </c>
      <c r="M7606" t="s">
        <v>36</v>
      </c>
      <c r="N7606">
        <v>62500</v>
      </c>
      <c r="O7606" t="s">
        <v>43</v>
      </c>
      <c r="P7606" s="1">
        <v>40210</v>
      </c>
      <c r="Q7606" t="s">
        <v>38</v>
      </c>
      <c r="R7606" t="s">
        <v>39</v>
      </c>
      <c r="S7606" t="s">
        <v>151</v>
      </c>
      <c r="T7606">
        <v>15.27</v>
      </c>
      <c r="U7606">
        <v>484702</v>
      </c>
      <c r="V7606">
        <v>6485</v>
      </c>
      <c r="W7606">
        <v>0.375</v>
      </c>
      <c r="X7606">
        <v>22</v>
      </c>
      <c r="Y7606">
        <v>15132.58347</v>
      </c>
      <c r="Z7606">
        <v>14943.43</v>
      </c>
      <c r="AA7606">
        <v>14000</v>
      </c>
      <c r="AB7606">
        <v>1132.58</v>
      </c>
      <c r="AC7606" s="1">
        <v>40695</v>
      </c>
      <c r="AD7606">
        <v>247.08</v>
      </c>
      <c r="AE7606" s="1">
        <v>41426</v>
      </c>
      <c r="AF7606">
        <v>16</v>
      </c>
    </row>
    <row r="7607" spans="1:32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31</v>
      </c>
      <c r="G7607">
        <v>7.51E-2</v>
      </c>
      <c r="H7607">
        <v>202.22</v>
      </c>
      <c r="I7607" t="s">
        <v>61</v>
      </c>
      <c r="J7607" t="s">
        <v>88</v>
      </c>
      <c r="K7607" t="s">
        <v>6350</v>
      </c>
      <c r="L7607" t="s">
        <v>108</v>
      </c>
      <c r="M7607" t="s">
        <v>36</v>
      </c>
      <c r="N7607">
        <v>41000</v>
      </c>
      <c r="O7607" t="s">
        <v>43</v>
      </c>
      <c r="P7607" s="1">
        <v>40210</v>
      </c>
      <c r="Q7607" t="s">
        <v>38</v>
      </c>
      <c r="R7607" t="s">
        <v>98</v>
      </c>
      <c r="S7607" t="s">
        <v>51</v>
      </c>
      <c r="T7607">
        <v>16.8</v>
      </c>
      <c r="U7607">
        <v>484728</v>
      </c>
      <c r="V7607">
        <v>6238</v>
      </c>
      <c r="W7607">
        <v>0.14899999999999999</v>
      </c>
      <c r="X7607">
        <v>11</v>
      </c>
      <c r="Y7607">
        <v>7279.9297909999996</v>
      </c>
      <c r="Z7607">
        <v>7167.93</v>
      </c>
      <c r="AA7607">
        <v>6500</v>
      </c>
      <c r="AB7607">
        <v>779.93</v>
      </c>
      <c r="AC7607" s="1">
        <v>41306</v>
      </c>
      <c r="AD7607">
        <v>233.67</v>
      </c>
      <c r="AE7607" s="1">
        <v>41306</v>
      </c>
      <c r="AF7607">
        <v>36</v>
      </c>
    </row>
    <row r="7608" spans="1:32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31</v>
      </c>
      <c r="G7608">
        <v>7.1400000000000005E-2</v>
      </c>
      <c r="H7608">
        <v>241.33</v>
      </c>
      <c r="I7608" t="s">
        <v>61</v>
      </c>
      <c r="J7608" t="s">
        <v>90</v>
      </c>
      <c r="K7608" t="s">
        <v>6351</v>
      </c>
      <c r="L7608" t="s">
        <v>58</v>
      </c>
      <c r="M7608" t="s">
        <v>60</v>
      </c>
      <c r="N7608">
        <v>36000</v>
      </c>
      <c r="O7608" t="s">
        <v>43</v>
      </c>
      <c r="P7608" s="1">
        <v>40210</v>
      </c>
      <c r="Q7608" t="s">
        <v>38</v>
      </c>
      <c r="R7608" t="s">
        <v>148</v>
      </c>
      <c r="S7608" t="s">
        <v>219</v>
      </c>
      <c r="T7608">
        <v>15.27</v>
      </c>
      <c r="U7608">
        <v>484753</v>
      </c>
      <c r="V7608">
        <v>4249</v>
      </c>
      <c r="W7608">
        <v>0.214</v>
      </c>
      <c r="X7608">
        <v>14</v>
      </c>
      <c r="Y7608">
        <v>8688.7520519999998</v>
      </c>
      <c r="Z7608">
        <v>8577.36</v>
      </c>
      <c r="AA7608">
        <v>7800</v>
      </c>
      <c r="AB7608">
        <v>888.75</v>
      </c>
      <c r="AC7608" s="1">
        <v>41334</v>
      </c>
      <c r="AD7608">
        <v>261.85000000000002</v>
      </c>
      <c r="AE7608" s="1">
        <v>42217</v>
      </c>
      <c r="AF7608">
        <v>37</v>
      </c>
    </row>
    <row r="7609" spans="1:32" x14ac:dyDescent="0.2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31</v>
      </c>
      <c r="G7609">
        <v>0.15329999999999999</v>
      </c>
      <c r="H7609">
        <v>870.71</v>
      </c>
      <c r="I7609" t="s">
        <v>63</v>
      </c>
      <c r="J7609" t="s">
        <v>85</v>
      </c>
      <c r="K7609" t="s">
        <v>6352</v>
      </c>
      <c r="L7609" t="s">
        <v>35</v>
      </c>
      <c r="M7609" t="s">
        <v>60</v>
      </c>
      <c r="N7609">
        <v>300000</v>
      </c>
      <c r="O7609" t="s">
        <v>43</v>
      </c>
      <c r="P7609" s="1">
        <v>40210</v>
      </c>
      <c r="Q7609" t="s">
        <v>38</v>
      </c>
      <c r="R7609" t="s">
        <v>39</v>
      </c>
      <c r="S7609" t="s">
        <v>112</v>
      </c>
      <c r="T7609">
        <v>16.16</v>
      </c>
      <c r="U7609">
        <v>484764</v>
      </c>
      <c r="V7609">
        <v>89620</v>
      </c>
      <c r="W7609">
        <v>0.76600000000000001</v>
      </c>
      <c r="X7609">
        <v>23</v>
      </c>
      <c r="Y7609">
        <v>31237.392599999999</v>
      </c>
      <c r="Z7609">
        <v>30624.47</v>
      </c>
      <c r="AA7609">
        <v>25000</v>
      </c>
      <c r="AB7609">
        <v>6237.4</v>
      </c>
      <c r="AC7609" s="1">
        <v>41183</v>
      </c>
      <c r="AD7609">
        <v>4259.66</v>
      </c>
      <c r="AE7609" s="1">
        <v>41214</v>
      </c>
      <c r="AF7609">
        <v>32</v>
      </c>
    </row>
    <row r="7610" spans="1:32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31</v>
      </c>
      <c r="G7610">
        <v>9.8799999999999999E-2</v>
      </c>
      <c r="H7610">
        <v>483.16</v>
      </c>
      <c r="I7610" t="s">
        <v>32</v>
      </c>
      <c r="J7610" t="s">
        <v>69</v>
      </c>
      <c r="K7610" t="s">
        <v>6353</v>
      </c>
      <c r="L7610" t="s">
        <v>58</v>
      </c>
      <c r="M7610" t="s">
        <v>60</v>
      </c>
      <c r="N7610">
        <v>100000</v>
      </c>
      <c r="O7610" t="s">
        <v>43</v>
      </c>
      <c r="P7610" s="1">
        <v>40210</v>
      </c>
      <c r="Q7610" t="s">
        <v>38</v>
      </c>
      <c r="R7610" t="s">
        <v>39</v>
      </c>
      <c r="S7610" t="s">
        <v>94</v>
      </c>
      <c r="T7610">
        <v>4.12</v>
      </c>
      <c r="U7610">
        <v>484771</v>
      </c>
      <c r="V7610">
        <v>8361</v>
      </c>
      <c r="W7610">
        <v>0.121</v>
      </c>
      <c r="X7610">
        <v>25</v>
      </c>
      <c r="Y7610">
        <v>16679.62557</v>
      </c>
      <c r="Z7610">
        <v>14316.69</v>
      </c>
      <c r="AA7610">
        <v>15000</v>
      </c>
      <c r="AB7610">
        <v>1679.63</v>
      </c>
      <c r="AC7610" s="1">
        <v>40756</v>
      </c>
      <c r="AD7610">
        <v>8965.67</v>
      </c>
      <c r="AE7610" s="1">
        <v>42491</v>
      </c>
      <c r="AF7610">
        <v>18</v>
      </c>
    </row>
    <row r="7611" spans="1:32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31</v>
      </c>
      <c r="G7611">
        <v>0.10249999999999999</v>
      </c>
      <c r="H7611">
        <v>226.7</v>
      </c>
      <c r="I7611" t="s">
        <v>32</v>
      </c>
      <c r="J7611" t="s">
        <v>120</v>
      </c>
      <c r="K7611" t="s">
        <v>6354</v>
      </c>
      <c r="L7611" t="s">
        <v>71</v>
      </c>
      <c r="M7611" t="s">
        <v>36</v>
      </c>
      <c r="N7611">
        <v>46000</v>
      </c>
      <c r="O7611" t="s">
        <v>43</v>
      </c>
      <c r="P7611" s="1">
        <v>40210</v>
      </c>
      <c r="Q7611" t="s">
        <v>38</v>
      </c>
      <c r="R7611" t="s">
        <v>39</v>
      </c>
      <c r="S7611" t="s">
        <v>51</v>
      </c>
      <c r="T7611">
        <v>23.77</v>
      </c>
      <c r="U7611">
        <v>484843</v>
      </c>
      <c r="V7611">
        <v>14685</v>
      </c>
      <c r="W7611">
        <v>0.89800000000000002</v>
      </c>
      <c r="X7611">
        <v>14</v>
      </c>
      <c r="Y7611">
        <v>8161.4477269999998</v>
      </c>
      <c r="Z7611">
        <v>8161.45</v>
      </c>
      <c r="AA7611">
        <v>7000</v>
      </c>
      <c r="AB7611">
        <v>1161.45</v>
      </c>
      <c r="AC7611" s="1">
        <v>41334</v>
      </c>
      <c r="AD7611">
        <v>265.69</v>
      </c>
      <c r="AE7611" s="1">
        <v>41306</v>
      </c>
      <c r="AF7611">
        <v>37</v>
      </c>
    </row>
    <row r="7612" spans="1:32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31</v>
      </c>
      <c r="G7612">
        <v>7.1400000000000005E-2</v>
      </c>
      <c r="H7612">
        <v>185.64</v>
      </c>
      <c r="I7612" t="s">
        <v>61</v>
      </c>
      <c r="J7612" t="s">
        <v>90</v>
      </c>
      <c r="K7612" t="s">
        <v>6355</v>
      </c>
      <c r="L7612" t="s">
        <v>130</v>
      </c>
      <c r="M7612" t="s">
        <v>36</v>
      </c>
      <c r="N7612">
        <v>60495</v>
      </c>
      <c r="O7612" t="s">
        <v>43</v>
      </c>
      <c r="P7612" s="1">
        <v>40210</v>
      </c>
      <c r="Q7612" t="s">
        <v>38</v>
      </c>
      <c r="R7612" t="s">
        <v>74</v>
      </c>
      <c r="S7612" t="s">
        <v>40</v>
      </c>
      <c r="T7612">
        <v>13.43</v>
      </c>
      <c r="U7612">
        <v>484846</v>
      </c>
      <c r="V7612">
        <v>7537</v>
      </c>
      <c r="W7612">
        <v>0.23100000000000001</v>
      </c>
      <c r="X7612">
        <v>15</v>
      </c>
      <c r="Y7612">
        <v>6634.2516109999997</v>
      </c>
      <c r="Z7612">
        <v>6634.25</v>
      </c>
      <c r="AA7612">
        <v>6000</v>
      </c>
      <c r="AB7612">
        <v>634.25</v>
      </c>
      <c r="AC7612" s="1">
        <v>41030</v>
      </c>
      <c r="AD7612">
        <v>1821.89</v>
      </c>
      <c r="AE7612" s="1">
        <v>42156</v>
      </c>
      <c r="AF7612">
        <v>27</v>
      </c>
    </row>
    <row r="7613" spans="1:32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31</v>
      </c>
      <c r="G7613">
        <v>7.51E-2</v>
      </c>
      <c r="H7613">
        <v>410.65</v>
      </c>
      <c r="I7613" t="s">
        <v>61</v>
      </c>
      <c r="J7613" t="s">
        <v>88</v>
      </c>
      <c r="K7613" t="s">
        <v>6356</v>
      </c>
      <c r="L7613" t="s">
        <v>108</v>
      </c>
      <c r="M7613" t="s">
        <v>50</v>
      </c>
      <c r="N7613">
        <v>51700</v>
      </c>
      <c r="O7613" t="s">
        <v>37</v>
      </c>
      <c r="P7613" s="1">
        <v>40210</v>
      </c>
      <c r="Q7613" t="s">
        <v>38</v>
      </c>
      <c r="R7613" t="s">
        <v>39</v>
      </c>
      <c r="S7613" t="s">
        <v>112</v>
      </c>
      <c r="T7613">
        <v>17.8</v>
      </c>
      <c r="U7613">
        <v>484847</v>
      </c>
      <c r="V7613">
        <v>6294</v>
      </c>
      <c r="W7613">
        <v>0.33500000000000002</v>
      </c>
      <c r="X7613">
        <v>31</v>
      </c>
      <c r="Y7613">
        <v>13842.66574</v>
      </c>
      <c r="Z7613">
        <v>13737.8</v>
      </c>
      <c r="AA7613">
        <v>13200</v>
      </c>
      <c r="AB7613">
        <v>642.66999999999996</v>
      </c>
      <c r="AC7613" s="1">
        <v>40513</v>
      </c>
      <c r="AD7613">
        <v>10072.43</v>
      </c>
      <c r="AE7613" s="1">
        <v>40513</v>
      </c>
      <c r="AF7613">
        <v>10</v>
      </c>
    </row>
    <row r="7614" spans="1:32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31</v>
      </c>
      <c r="G7614">
        <v>0.1099</v>
      </c>
      <c r="H7614">
        <v>261.89</v>
      </c>
      <c r="I7614" t="s">
        <v>32</v>
      </c>
      <c r="J7614" t="s">
        <v>33</v>
      </c>
      <c r="K7614" t="s">
        <v>6357</v>
      </c>
      <c r="L7614" t="s">
        <v>108</v>
      </c>
      <c r="M7614" t="s">
        <v>36</v>
      </c>
      <c r="N7614">
        <v>37440</v>
      </c>
      <c r="O7614" t="s">
        <v>43</v>
      </c>
      <c r="P7614" s="1">
        <v>40210</v>
      </c>
      <c r="Q7614" t="s">
        <v>38</v>
      </c>
      <c r="R7614" t="s">
        <v>93</v>
      </c>
      <c r="S7614" t="s">
        <v>40</v>
      </c>
      <c r="T7614">
        <v>14.36</v>
      </c>
      <c r="U7614">
        <v>484859</v>
      </c>
      <c r="V7614">
        <v>4836</v>
      </c>
      <c r="W7614">
        <v>0.628</v>
      </c>
      <c r="X7614">
        <v>10</v>
      </c>
      <c r="Y7614">
        <v>9428.2808409999998</v>
      </c>
      <c r="Z7614">
        <v>9428.2800000000007</v>
      </c>
      <c r="AA7614">
        <v>8000</v>
      </c>
      <c r="AB7614">
        <v>1428.28</v>
      </c>
      <c r="AC7614" s="1">
        <v>41306</v>
      </c>
      <c r="AD7614">
        <v>292.91000000000003</v>
      </c>
      <c r="AE7614" s="1">
        <v>41365</v>
      </c>
      <c r="AF7614">
        <v>36</v>
      </c>
    </row>
    <row r="7615" spans="1:32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31</v>
      </c>
      <c r="G7615">
        <v>0.10249999999999999</v>
      </c>
      <c r="H7615">
        <v>129.54</v>
      </c>
      <c r="I7615" t="s">
        <v>32</v>
      </c>
      <c r="J7615" t="s">
        <v>120</v>
      </c>
      <c r="K7615" t="s">
        <v>6358</v>
      </c>
      <c r="L7615" t="s">
        <v>54</v>
      </c>
      <c r="M7615" t="s">
        <v>36</v>
      </c>
      <c r="N7615">
        <v>26000</v>
      </c>
      <c r="O7615" t="s">
        <v>43</v>
      </c>
      <c r="P7615" s="1">
        <v>40210</v>
      </c>
      <c r="Q7615" t="s">
        <v>38</v>
      </c>
      <c r="R7615" t="s">
        <v>109</v>
      </c>
      <c r="S7615" t="s">
        <v>527</v>
      </c>
      <c r="T7615">
        <v>1.85</v>
      </c>
      <c r="U7615">
        <v>484881</v>
      </c>
      <c r="V7615">
        <v>1495</v>
      </c>
      <c r="W7615">
        <v>0.498</v>
      </c>
      <c r="X7615">
        <v>4</v>
      </c>
      <c r="Y7615">
        <v>4345.8762770000003</v>
      </c>
      <c r="Z7615">
        <v>4345.88</v>
      </c>
      <c r="AA7615">
        <v>4000</v>
      </c>
      <c r="AB7615">
        <v>345.88</v>
      </c>
      <c r="AC7615" s="1">
        <v>40756</v>
      </c>
      <c r="AD7615">
        <v>607.14</v>
      </c>
      <c r="AE7615" s="1">
        <v>42186</v>
      </c>
      <c r="AF7615">
        <v>18</v>
      </c>
    </row>
    <row r="7616" spans="1:32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31</v>
      </c>
      <c r="G7616">
        <v>9.8799999999999999E-2</v>
      </c>
      <c r="H7616">
        <v>249.64</v>
      </c>
      <c r="I7616" t="s">
        <v>32</v>
      </c>
      <c r="J7616" t="s">
        <v>69</v>
      </c>
      <c r="K7616" t="s">
        <v>6359</v>
      </c>
      <c r="L7616" t="s">
        <v>35</v>
      </c>
      <c r="M7616" t="s">
        <v>60</v>
      </c>
      <c r="N7616">
        <v>41000</v>
      </c>
      <c r="O7616" t="s">
        <v>43</v>
      </c>
      <c r="P7616" s="1">
        <v>40210</v>
      </c>
      <c r="Q7616" t="s">
        <v>38</v>
      </c>
      <c r="R7616" t="s">
        <v>44</v>
      </c>
      <c r="S7616" t="s">
        <v>527</v>
      </c>
      <c r="T7616">
        <v>24.64</v>
      </c>
      <c r="U7616">
        <v>484886</v>
      </c>
      <c r="V7616">
        <v>10836</v>
      </c>
      <c r="W7616">
        <v>0.63</v>
      </c>
      <c r="X7616">
        <v>26</v>
      </c>
      <c r="Y7616">
        <v>8987.5565150000002</v>
      </c>
      <c r="Z7616">
        <v>8929.57</v>
      </c>
      <c r="AA7616">
        <v>7750</v>
      </c>
      <c r="AB7616">
        <v>1237.56</v>
      </c>
      <c r="AC7616" s="1">
        <v>41334</v>
      </c>
      <c r="AD7616">
        <v>268.52</v>
      </c>
      <c r="AE7616" s="1">
        <v>42156</v>
      </c>
      <c r="AF7616">
        <v>37</v>
      </c>
    </row>
    <row r="7617" spans="1:32" x14ac:dyDescent="0.2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31</v>
      </c>
      <c r="G7617">
        <v>0.11360000000000001</v>
      </c>
      <c r="H7617">
        <v>822.78</v>
      </c>
      <c r="I7617" t="s">
        <v>32</v>
      </c>
      <c r="J7617" t="s">
        <v>41</v>
      </c>
      <c r="K7617" t="s">
        <v>6360</v>
      </c>
      <c r="L7617" t="s">
        <v>118</v>
      </c>
      <c r="M7617" t="s">
        <v>36</v>
      </c>
      <c r="N7617">
        <v>185000</v>
      </c>
      <c r="O7617" t="s">
        <v>37</v>
      </c>
      <c r="P7617" s="1">
        <v>40238</v>
      </c>
      <c r="Q7617" t="s">
        <v>38</v>
      </c>
      <c r="R7617" t="s">
        <v>93</v>
      </c>
      <c r="S7617" t="s">
        <v>45</v>
      </c>
      <c r="T7617">
        <v>11.07</v>
      </c>
      <c r="U7617">
        <v>484894</v>
      </c>
      <c r="V7617">
        <v>5567</v>
      </c>
      <c r="W7617">
        <v>0.20899999999999999</v>
      </c>
      <c r="X7617">
        <v>19</v>
      </c>
      <c r="Y7617">
        <v>29485.221659999999</v>
      </c>
      <c r="Z7617">
        <v>29096.23</v>
      </c>
      <c r="AA7617">
        <v>25000</v>
      </c>
      <c r="AB7617">
        <v>4408.6499999999996</v>
      </c>
      <c r="AC7617" s="1">
        <v>41122</v>
      </c>
      <c r="AD7617">
        <v>6402.07</v>
      </c>
      <c r="AE7617" s="1">
        <v>42309</v>
      </c>
      <c r="AF7617">
        <v>29</v>
      </c>
    </row>
    <row r="7618" spans="1:32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31</v>
      </c>
      <c r="G7618">
        <v>0.10249999999999999</v>
      </c>
      <c r="H7618">
        <v>97.16</v>
      </c>
      <c r="I7618" t="s">
        <v>32</v>
      </c>
      <c r="J7618" t="s">
        <v>120</v>
      </c>
      <c r="K7618" t="s">
        <v>6361</v>
      </c>
      <c r="L7618" t="s">
        <v>35</v>
      </c>
      <c r="M7618" t="s">
        <v>36</v>
      </c>
      <c r="N7618">
        <v>47000</v>
      </c>
      <c r="O7618" t="s">
        <v>43</v>
      </c>
      <c r="P7618" s="1">
        <v>40210</v>
      </c>
      <c r="Q7618" t="s">
        <v>38</v>
      </c>
      <c r="R7618" t="s">
        <v>98</v>
      </c>
      <c r="S7618" t="s">
        <v>94</v>
      </c>
      <c r="T7618">
        <v>20.5</v>
      </c>
      <c r="U7618">
        <v>484903</v>
      </c>
      <c r="V7618">
        <v>8027</v>
      </c>
      <c r="W7618">
        <v>0.627</v>
      </c>
      <c r="X7618">
        <v>15</v>
      </c>
      <c r="Y7618">
        <v>3363.367933</v>
      </c>
      <c r="Z7618">
        <v>3363.37</v>
      </c>
      <c r="AA7618">
        <v>3000</v>
      </c>
      <c r="AB7618">
        <v>363.37</v>
      </c>
      <c r="AC7618" s="1">
        <v>40787</v>
      </c>
      <c r="AD7618">
        <v>1719.86</v>
      </c>
      <c r="AE7618" s="1">
        <v>40787</v>
      </c>
      <c r="AF7618">
        <v>19</v>
      </c>
    </row>
    <row r="7619" spans="1:32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31</v>
      </c>
      <c r="G7619">
        <v>7.8799999999999995E-2</v>
      </c>
      <c r="H7619">
        <v>312.81</v>
      </c>
      <c r="I7619" t="s">
        <v>61</v>
      </c>
      <c r="J7619" t="s">
        <v>62</v>
      </c>
      <c r="K7619" t="s">
        <v>6362</v>
      </c>
      <c r="L7619" t="s">
        <v>92</v>
      </c>
      <c r="M7619" t="s">
        <v>60</v>
      </c>
      <c r="N7619">
        <v>90000</v>
      </c>
      <c r="O7619" t="s">
        <v>43</v>
      </c>
      <c r="P7619" s="1">
        <v>40210</v>
      </c>
      <c r="Q7619" t="s">
        <v>38</v>
      </c>
      <c r="R7619" t="s">
        <v>39</v>
      </c>
      <c r="S7619" t="s">
        <v>40</v>
      </c>
      <c r="T7619">
        <v>15.12</v>
      </c>
      <c r="U7619">
        <v>484981</v>
      </c>
      <c r="V7619">
        <v>13368</v>
      </c>
      <c r="W7619">
        <v>0.4</v>
      </c>
      <c r="X7619">
        <v>33</v>
      </c>
      <c r="Y7619">
        <v>11261.35801</v>
      </c>
      <c r="Z7619">
        <v>11148.74</v>
      </c>
      <c r="AA7619">
        <v>10000</v>
      </c>
      <c r="AB7619">
        <v>1261.3599999999999</v>
      </c>
      <c r="AC7619" s="1">
        <v>41334</v>
      </c>
      <c r="AD7619">
        <v>323.13</v>
      </c>
      <c r="AE7619" s="1">
        <v>41334</v>
      </c>
      <c r="AF7619">
        <v>37</v>
      </c>
    </row>
    <row r="7620" spans="1:32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31</v>
      </c>
      <c r="G7620">
        <v>0.11360000000000001</v>
      </c>
      <c r="H7620">
        <v>65.83</v>
      </c>
      <c r="I7620" t="s">
        <v>32</v>
      </c>
      <c r="J7620" t="s">
        <v>41</v>
      </c>
      <c r="K7620" t="s">
        <v>6363</v>
      </c>
      <c r="L7620" t="s">
        <v>35</v>
      </c>
      <c r="M7620" t="s">
        <v>36</v>
      </c>
      <c r="N7620">
        <v>24432</v>
      </c>
      <c r="O7620" t="s">
        <v>43</v>
      </c>
      <c r="P7620" s="1">
        <v>40238</v>
      </c>
      <c r="Q7620" t="s">
        <v>38</v>
      </c>
      <c r="R7620" t="s">
        <v>39</v>
      </c>
      <c r="S7620" t="s">
        <v>51</v>
      </c>
      <c r="T7620">
        <v>6.97</v>
      </c>
      <c r="U7620">
        <v>484984</v>
      </c>
      <c r="V7620">
        <v>5778</v>
      </c>
      <c r="W7620">
        <v>0.41</v>
      </c>
      <c r="X7620">
        <v>13</v>
      </c>
      <c r="Y7620">
        <v>2369.8342090000001</v>
      </c>
      <c r="Z7620">
        <v>2369.83</v>
      </c>
      <c r="AA7620">
        <v>2000</v>
      </c>
      <c r="AB7620">
        <v>369.83</v>
      </c>
      <c r="AC7620" s="1">
        <v>41365</v>
      </c>
      <c r="AD7620">
        <v>70.569999999999993</v>
      </c>
      <c r="AE7620" s="1">
        <v>41365</v>
      </c>
      <c r="AF7620">
        <v>37</v>
      </c>
    </row>
    <row r="7621" spans="1:32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31</v>
      </c>
      <c r="G7621">
        <v>0.10249999999999999</v>
      </c>
      <c r="H7621">
        <v>362.71</v>
      </c>
      <c r="I7621" t="s">
        <v>32</v>
      </c>
      <c r="J7621" t="s">
        <v>120</v>
      </c>
      <c r="K7621" t="s">
        <v>5193</v>
      </c>
      <c r="L7621" t="s">
        <v>108</v>
      </c>
      <c r="M7621" t="s">
        <v>60</v>
      </c>
      <c r="N7621">
        <v>131000</v>
      </c>
      <c r="O7621" t="s">
        <v>43</v>
      </c>
      <c r="P7621" s="1">
        <v>40238</v>
      </c>
      <c r="Q7621" t="s">
        <v>38</v>
      </c>
      <c r="R7621" t="s">
        <v>74</v>
      </c>
      <c r="S7621" t="s">
        <v>527</v>
      </c>
      <c r="T7621">
        <v>21.83</v>
      </c>
      <c r="U7621">
        <v>485006</v>
      </c>
      <c r="V7621">
        <v>61686</v>
      </c>
      <c r="W7621">
        <v>0.754</v>
      </c>
      <c r="X7621">
        <v>34</v>
      </c>
      <c r="Y7621">
        <v>11655.388300000001</v>
      </c>
      <c r="Z7621">
        <v>11655.39</v>
      </c>
      <c r="AA7621">
        <v>11200</v>
      </c>
      <c r="AB7621">
        <v>455.39</v>
      </c>
      <c r="AC7621" s="1">
        <v>40422</v>
      </c>
      <c r="AD7621">
        <v>10.06</v>
      </c>
      <c r="AE7621" s="1">
        <v>40422</v>
      </c>
      <c r="AF7621">
        <v>6</v>
      </c>
    </row>
    <row r="7622" spans="1:32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31</v>
      </c>
      <c r="G7622">
        <v>0.1459</v>
      </c>
      <c r="H7622">
        <v>193.01</v>
      </c>
      <c r="I7622" t="s">
        <v>63</v>
      </c>
      <c r="J7622" t="s">
        <v>167</v>
      </c>
      <c r="K7622" t="s">
        <v>34</v>
      </c>
      <c r="L7622" t="s">
        <v>66</v>
      </c>
      <c r="M7622" t="s">
        <v>36</v>
      </c>
      <c r="N7622">
        <v>14400</v>
      </c>
      <c r="O7622" t="s">
        <v>43</v>
      </c>
      <c r="P7622" s="1">
        <v>40210</v>
      </c>
      <c r="Q7622" t="s">
        <v>67</v>
      </c>
      <c r="R7622" t="s">
        <v>39</v>
      </c>
      <c r="S7622" t="s">
        <v>72</v>
      </c>
      <c r="T7622">
        <v>6.33</v>
      </c>
      <c r="U7622">
        <v>485032</v>
      </c>
      <c r="V7622">
        <v>1578</v>
      </c>
      <c r="W7622">
        <v>0.68600000000000005</v>
      </c>
      <c r="X7622">
        <v>3</v>
      </c>
      <c r="Y7622">
        <v>4119.8999999999996</v>
      </c>
      <c r="Z7622">
        <v>4083.15</v>
      </c>
      <c r="AA7622">
        <v>2667.61</v>
      </c>
      <c r="AB7622">
        <v>1015.09</v>
      </c>
      <c r="AC7622" s="1">
        <v>40817</v>
      </c>
      <c r="AD7622">
        <v>200</v>
      </c>
      <c r="AE7622" s="1">
        <v>40940</v>
      </c>
      <c r="AF7622">
        <v>20</v>
      </c>
    </row>
    <row r="7623" spans="1:32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31</v>
      </c>
      <c r="G7623">
        <v>9.8799999999999999E-2</v>
      </c>
      <c r="H7623">
        <v>450.95</v>
      </c>
      <c r="I7623" t="s">
        <v>32</v>
      </c>
      <c r="J7623" t="s">
        <v>69</v>
      </c>
      <c r="K7623" t="s">
        <v>6364</v>
      </c>
      <c r="L7623" t="s">
        <v>108</v>
      </c>
      <c r="M7623" t="s">
        <v>36</v>
      </c>
      <c r="N7623">
        <v>50000</v>
      </c>
      <c r="O7623" t="s">
        <v>37</v>
      </c>
      <c r="P7623" s="1">
        <v>40210</v>
      </c>
      <c r="Q7623" t="s">
        <v>38</v>
      </c>
      <c r="R7623" t="s">
        <v>39</v>
      </c>
      <c r="S7623" t="s">
        <v>132</v>
      </c>
      <c r="T7623">
        <v>6.1</v>
      </c>
      <c r="U7623">
        <v>485035</v>
      </c>
      <c r="V7623">
        <v>7315</v>
      </c>
      <c r="W7623">
        <v>0.27400000000000002</v>
      </c>
      <c r="X7623">
        <v>17</v>
      </c>
      <c r="Y7623">
        <v>15694.47329</v>
      </c>
      <c r="Z7623">
        <v>15582.37</v>
      </c>
      <c r="AA7623">
        <v>14000</v>
      </c>
      <c r="AB7623">
        <v>1694.47</v>
      </c>
      <c r="AC7623" s="1">
        <v>40787</v>
      </c>
      <c r="AD7623">
        <v>7594.91</v>
      </c>
      <c r="AE7623" s="1">
        <v>42491</v>
      </c>
      <c r="AF7623">
        <v>19</v>
      </c>
    </row>
    <row r="7624" spans="1:32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31</v>
      </c>
      <c r="G7624">
        <v>6.7599999999999993E-2</v>
      </c>
      <c r="H7624">
        <v>92.31</v>
      </c>
      <c r="I7624" t="s">
        <v>61</v>
      </c>
      <c r="J7624" t="s">
        <v>122</v>
      </c>
      <c r="K7624" t="s">
        <v>6365</v>
      </c>
      <c r="L7624" t="s">
        <v>130</v>
      </c>
      <c r="M7624" t="s">
        <v>36</v>
      </c>
      <c r="N7624">
        <v>47500</v>
      </c>
      <c r="O7624" t="s">
        <v>43</v>
      </c>
      <c r="P7624" s="1">
        <v>40391</v>
      </c>
      <c r="Q7624" t="s">
        <v>38</v>
      </c>
      <c r="R7624" t="s">
        <v>39</v>
      </c>
      <c r="S7624" t="s">
        <v>94</v>
      </c>
      <c r="T7624">
        <v>9.3000000000000007</v>
      </c>
      <c r="U7624">
        <v>485037</v>
      </c>
      <c r="V7624">
        <v>10939</v>
      </c>
      <c r="W7624">
        <v>0.311</v>
      </c>
      <c r="X7624">
        <v>28</v>
      </c>
      <c r="Y7624">
        <v>3317.855971</v>
      </c>
      <c r="Z7624">
        <v>3317.86</v>
      </c>
      <c r="AA7624">
        <v>3000</v>
      </c>
      <c r="AB7624">
        <v>317.86</v>
      </c>
      <c r="AC7624" s="1">
        <v>41395</v>
      </c>
      <c r="AD7624">
        <v>464.36</v>
      </c>
      <c r="AE7624" s="1">
        <v>42005</v>
      </c>
      <c r="AF7624">
        <v>33</v>
      </c>
    </row>
    <row r="7625" spans="1:32" x14ac:dyDescent="0.2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31</v>
      </c>
      <c r="G7625">
        <v>0.13109999999999999</v>
      </c>
      <c r="H7625">
        <v>728.89</v>
      </c>
      <c r="I7625" t="s">
        <v>46</v>
      </c>
      <c r="J7625" t="s">
        <v>47</v>
      </c>
      <c r="K7625" t="s">
        <v>6366</v>
      </c>
      <c r="L7625" t="s">
        <v>49</v>
      </c>
      <c r="M7625" t="s">
        <v>60</v>
      </c>
      <c r="N7625">
        <v>200000</v>
      </c>
      <c r="O7625" t="s">
        <v>43</v>
      </c>
      <c r="P7625" s="1">
        <v>40210</v>
      </c>
      <c r="Q7625" t="s">
        <v>38</v>
      </c>
      <c r="R7625" t="s">
        <v>44</v>
      </c>
      <c r="S7625" t="s">
        <v>72</v>
      </c>
      <c r="T7625">
        <v>7.98</v>
      </c>
      <c r="U7625">
        <v>485040</v>
      </c>
      <c r="V7625">
        <v>34804</v>
      </c>
      <c r="W7625">
        <v>0.79600000000000004</v>
      </c>
      <c r="X7625">
        <v>37</v>
      </c>
      <c r="Y7625">
        <v>26195.442620000002</v>
      </c>
      <c r="Z7625">
        <v>26163.52</v>
      </c>
      <c r="AA7625">
        <v>21600</v>
      </c>
      <c r="AB7625">
        <v>4595.45</v>
      </c>
      <c r="AC7625" s="1">
        <v>41244</v>
      </c>
      <c r="AD7625">
        <v>171.28</v>
      </c>
      <c r="AE7625" s="1">
        <v>42461</v>
      </c>
      <c r="AF7625">
        <v>34</v>
      </c>
    </row>
    <row r="7626" spans="1:32" x14ac:dyDescent="0.2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31</v>
      </c>
      <c r="G7626">
        <v>0.1348</v>
      </c>
      <c r="H7626">
        <v>407.09</v>
      </c>
      <c r="I7626" t="s">
        <v>46</v>
      </c>
      <c r="J7626" t="s">
        <v>52</v>
      </c>
      <c r="K7626" t="s">
        <v>6367</v>
      </c>
      <c r="L7626" t="s">
        <v>54</v>
      </c>
      <c r="M7626" t="s">
        <v>60</v>
      </c>
      <c r="N7626">
        <v>60000</v>
      </c>
      <c r="O7626" t="s">
        <v>43</v>
      </c>
      <c r="P7626" s="1">
        <v>40238</v>
      </c>
      <c r="Q7626" t="s">
        <v>67</v>
      </c>
      <c r="R7626" t="s">
        <v>77</v>
      </c>
      <c r="S7626" t="s">
        <v>55</v>
      </c>
      <c r="T7626">
        <v>8.42</v>
      </c>
      <c r="U7626">
        <v>485051</v>
      </c>
      <c r="V7626">
        <v>14332</v>
      </c>
      <c r="W7626">
        <v>0.34</v>
      </c>
      <c r="X7626">
        <v>15</v>
      </c>
      <c r="Y7626">
        <v>8977.6299999999992</v>
      </c>
      <c r="Z7626">
        <v>8923.15</v>
      </c>
      <c r="AA7626">
        <v>6043</v>
      </c>
      <c r="AB7626">
        <v>2098.2199999999998</v>
      </c>
      <c r="AC7626" s="1">
        <v>40878</v>
      </c>
      <c r="AD7626">
        <v>34.4</v>
      </c>
      <c r="AE7626" s="1">
        <v>41000</v>
      </c>
      <c r="AF7626">
        <v>21</v>
      </c>
    </row>
    <row r="7627" spans="1:32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31</v>
      </c>
      <c r="G7627">
        <v>0.1348</v>
      </c>
      <c r="H7627">
        <v>169.63</v>
      </c>
      <c r="I7627" t="s">
        <v>46</v>
      </c>
      <c r="J7627" t="s">
        <v>52</v>
      </c>
      <c r="K7627" t="s">
        <v>6368</v>
      </c>
      <c r="L7627" t="s">
        <v>49</v>
      </c>
      <c r="M7627" t="s">
        <v>60</v>
      </c>
      <c r="N7627">
        <v>60000</v>
      </c>
      <c r="O7627" t="s">
        <v>43</v>
      </c>
      <c r="P7627" s="1">
        <v>40210</v>
      </c>
      <c r="Q7627" t="s">
        <v>38</v>
      </c>
      <c r="R7627" t="s">
        <v>109</v>
      </c>
      <c r="S7627" t="s">
        <v>72</v>
      </c>
      <c r="T7627">
        <v>6.52</v>
      </c>
      <c r="U7627">
        <v>485070</v>
      </c>
      <c r="V7627">
        <v>14281</v>
      </c>
      <c r="W7627">
        <v>0.65200000000000002</v>
      </c>
      <c r="X7627">
        <v>6</v>
      </c>
      <c r="Y7627">
        <v>5517.6993279999997</v>
      </c>
      <c r="Z7627">
        <v>5517.7</v>
      </c>
      <c r="AA7627">
        <v>5000</v>
      </c>
      <c r="AB7627">
        <v>502.7</v>
      </c>
      <c r="AC7627" s="1">
        <v>40544</v>
      </c>
      <c r="AD7627">
        <v>14.67</v>
      </c>
      <c r="AE7627" s="1">
        <v>41913</v>
      </c>
      <c r="AF7627">
        <v>11</v>
      </c>
    </row>
    <row r="7628" spans="1:32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31</v>
      </c>
      <c r="G7628">
        <v>9.8799999999999999E-2</v>
      </c>
      <c r="H7628">
        <v>386.53</v>
      </c>
      <c r="I7628" t="s">
        <v>32</v>
      </c>
      <c r="J7628" t="s">
        <v>69</v>
      </c>
      <c r="K7628" t="s">
        <v>6369</v>
      </c>
      <c r="L7628" t="s">
        <v>58</v>
      </c>
      <c r="M7628" t="s">
        <v>60</v>
      </c>
      <c r="N7628">
        <v>40000</v>
      </c>
      <c r="O7628" t="s">
        <v>43</v>
      </c>
      <c r="P7628" s="1">
        <v>40210</v>
      </c>
      <c r="Q7628" t="s">
        <v>38</v>
      </c>
      <c r="R7628" t="s">
        <v>148</v>
      </c>
      <c r="S7628" t="s">
        <v>110</v>
      </c>
      <c r="T7628">
        <v>5.16</v>
      </c>
      <c r="U7628">
        <v>485072</v>
      </c>
      <c r="V7628">
        <v>1117</v>
      </c>
      <c r="W7628">
        <v>2.5999999999999999E-2</v>
      </c>
      <c r="X7628">
        <v>13</v>
      </c>
      <c r="Y7628">
        <v>13915.97565</v>
      </c>
      <c r="Z7628">
        <v>11596.65</v>
      </c>
      <c r="AA7628">
        <v>12000</v>
      </c>
      <c r="AB7628">
        <v>1915.98</v>
      </c>
      <c r="AC7628" s="1">
        <v>41334</v>
      </c>
      <c r="AD7628">
        <v>413.04</v>
      </c>
      <c r="AE7628" s="1">
        <v>41334</v>
      </c>
      <c r="AF7628">
        <v>37</v>
      </c>
    </row>
    <row r="7629" spans="1:32" x14ac:dyDescent="0.2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31</v>
      </c>
      <c r="G7629">
        <v>9.8799999999999999E-2</v>
      </c>
      <c r="H7629">
        <v>467.06</v>
      </c>
      <c r="I7629" t="s">
        <v>32</v>
      </c>
      <c r="J7629" t="s">
        <v>69</v>
      </c>
      <c r="K7629" t="s">
        <v>6370</v>
      </c>
      <c r="L7629" t="s">
        <v>108</v>
      </c>
      <c r="M7629" t="s">
        <v>36</v>
      </c>
      <c r="N7629">
        <v>36000</v>
      </c>
      <c r="O7629" t="s">
        <v>43</v>
      </c>
      <c r="P7629" s="1">
        <v>40210</v>
      </c>
      <c r="Q7629" t="s">
        <v>38</v>
      </c>
      <c r="R7629" t="s">
        <v>39</v>
      </c>
      <c r="S7629" t="s">
        <v>110</v>
      </c>
      <c r="T7629">
        <v>24.4</v>
      </c>
      <c r="U7629">
        <v>485083</v>
      </c>
      <c r="V7629">
        <v>9752</v>
      </c>
      <c r="W7629">
        <v>0.55700000000000005</v>
      </c>
      <c r="X7629">
        <v>17</v>
      </c>
      <c r="Y7629">
        <v>16814.722559999998</v>
      </c>
      <c r="Z7629">
        <v>16741.54</v>
      </c>
      <c r="AA7629">
        <v>14500</v>
      </c>
      <c r="AB7629">
        <v>2314.7199999999998</v>
      </c>
      <c r="AC7629" s="1">
        <v>41334</v>
      </c>
      <c r="AD7629">
        <v>489.22</v>
      </c>
      <c r="AE7629" s="1">
        <v>41306</v>
      </c>
      <c r="AF7629">
        <v>37</v>
      </c>
    </row>
    <row r="7630" spans="1:32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31</v>
      </c>
      <c r="G7630">
        <v>0.13109999999999999</v>
      </c>
      <c r="H7630">
        <v>371.2</v>
      </c>
      <c r="I7630" t="s">
        <v>46</v>
      </c>
      <c r="J7630" t="s">
        <v>47</v>
      </c>
      <c r="K7630" t="s">
        <v>4603</v>
      </c>
      <c r="L7630" t="s">
        <v>118</v>
      </c>
      <c r="M7630" t="s">
        <v>60</v>
      </c>
      <c r="N7630">
        <v>104000</v>
      </c>
      <c r="O7630" t="s">
        <v>43</v>
      </c>
      <c r="P7630" s="1">
        <v>40210</v>
      </c>
      <c r="Q7630" t="s">
        <v>38</v>
      </c>
      <c r="R7630" t="s">
        <v>39</v>
      </c>
      <c r="S7630" t="s">
        <v>104</v>
      </c>
      <c r="T7630">
        <v>11.88</v>
      </c>
      <c r="U7630">
        <v>485096</v>
      </c>
      <c r="V7630">
        <v>9637</v>
      </c>
      <c r="W7630">
        <v>0.46700000000000003</v>
      </c>
      <c r="X7630">
        <v>44</v>
      </c>
      <c r="Y7630">
        <v>12167.43456</v>
      </c>
      <c r="Z7630">
        <v>12084.47</v>
      </c>
      <c r="AA7630">
        <v>11000</v>
      </c>
      <c r="AB7630">
        <v>1167.43</v>
      </c>
      <c r="AC7630" s="1">
        <v>40695</v>
      </c>
      <c r="AD7630">
        <v>3483.52</v>
      </c>
      <c r="AE7630" s="1">
        <v>40664</v>
      </c>
      <c r="AF7630">
        <v>16</v>
      </c>
    </row>
    <row r="7631" spans="1:32" x14ac:dyDescent="0.2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31</v>
      </c>
      <c r="G7631">
        <v>0.1099</v>
      </c>
      <c r="H7631">
        <v>818.38</v>
      </c>
      <c r="I7631" t="s">
        <v>32</v>
      </c>
      <c r="J7631" t="s">
        <v>33</v>
      </c>
      <c r="K7631" t="s">
        <v>6371</v>
      </c>
      <c r="L7631" t="s">
        <v>118</v>
      </c>
      <c r="M7631" t="s">
        <v>36</v>
      </c>
      <c r="N7631">
        <v>49000</v>
      </c>
      <c r="O7631" t="s">
        <v>43</v>
      </c>
      <c r="P7631" s="1">
        <v>40210</v>
      </c>
      <c r="Q7631" t="s">
        <v>38</v>
      </c>
      <c r="R7631" t="s">
        <v>93</v>
      </c>
      <c r="S7631" t="s">
        <v>119</v>
      </c>
      <c r="T7631">
        <v>17.88</v>
      </c>
      <c r="U7631">
        <v>485098</v>
      </c>
      <c r="V7631">
        <v>5947</v>
      </c>
      <c r="W7631">
        <v>0.14000000000000001</v>
      </c>
      <c r="X7631">
        <v>24</v>
      </c>
      <c r="Y7631">
        <v>29257.293600000001</v>
      </c>
      <c r="Z7631">
        <v>25507.95</v>
      </c>
      <c r="AA7631">
        <v>25000</v>
      </c>
      <c r="AB7631">
        <v>4257.29</v>
      </c>
      <c r="AC7631" s="1">
        <v>41091</v>
      </c>
      <c r="AD7631">
        <v>6371.26</v>
      </c>
      <c r="AE7631" s="1">
        <v>41122</v>
      </c>
      <c r="AF7631">
        <v>29</v>
      </c>
    </row>
    <row r="7632" spans="1:32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31</v>
      </c>
      <c r="G7632">
        <v>0.15329999999999999</v>
      </c>
      <c r="H7632">
        <v>487.6</v>
      </c>
      <c r="I7632" t="s">
        <v>63</v>
      </c>
      <c r="J7632" t="s">
        <v>85</v>
      </c>
      <c r="K7632" t="s">
        <v>1348</v>
      </c>
      <c r="L7632" t="s">
        <v>118</v>
      </c>
      <c r="M7632" t="s">
        <v>60</v>
      </c>
      <c r="N7632">
        <v>64300</v>
      </c>
      <c r="O7632" t="s">
        <v>43</v>
      </c>
      <c r="P7632" s="1">
        <v>40210</v>
      </c>
      <c r="Q7632" t="s">
        <v>38</v>
      </c>
      <c r="R7632" t="s">
        <v>39</v>
      </c>
      <c r="S7632" t="s">
        <v>439</v>
      </c>
      <c r="T7632">
        <v>23.55</v>
      </c>
      <c r="U7632">
        <v>485099</v>
      </c>
      <c r="V7632">
        <v>16515</v>
      </c>
      <c r="W7632">
        <v>0.46</v>
      </c>
      <c r="X7632">
        <v>28</v>
      </c>
      <c r="Y7632">
        <v>16245.285320000001</v>
      </c>
      <c r="Z7632">
        <v>16216.28</v>
      </c>
      <c r="AA7632">
        <v>14000</v>
      </c>
      <c r="AB7632">
        <v>2245.29</v>
      </c>
      <c r="AC7632" s="1">
        <v>40695</v>
      </c>
      <c r="AD7632">
        <v>9424.08</v>
      </c>
      <c r="AE7632" s="1">
        <v>42491</v>
      </c>
      <c r="AF7632">
        <v>16</v>
      </c>
    </row>
    <row r="7633" spans="1:32" x14ac:dyDescent="0.2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31</v>
      </c>
      <c r="G7633">
        <v>0.15329999999999999</v>
      </c>
      <c r="H7633">
        <v>435.36</v>
      </c>
      <c r="I7633" t="s">
        <v>63</v>
      </c>
      <c r="J7633" t="s">
        <v>85</v>
      </c>
      <c r="K7633" t="s">
        <v>6372</v>
      </c>
      <c r="L7633" t="s">
        <v>71</v>
      </c>
      <c r="M7633" t="s">
        <v>50</v>
      </c>
      <c r="N7633">
        <v>75000</v>
      </c>
      <c r="O7633" t="s">
        <v>43</v>
      </c>
      <c r="P7633" s="1">
        <v>40210</v>
      </c>
      <c r="Q7633" t="s">
        <v>38</v>
      </c>
      <c r="R7633" t="s">
        <v>39</v>
      </c>
      <c r="S7633" t="s">
        <v>94</v>
      </c>
      <c r="T7633">
        <v>0.64</v>
      </c>
      <c r="U7633">
        <v>485101</v>
      </c>
      <c r="V7633">
        <v>1161</v>
      </c>
      <c r="W7633">
        <v>0.23699999999999999</v>
      </c>
      <c r="X7633">
        <v>10</v>
      </c>
      <c r="Y7633">
        <v>15674.79603</v>
      </c>
      <c r="Z7633">
        <v>15610.39</v>
      </c>
      <c r="AA7633">
        <v>12500</v>
      </c>
      <c r="AB7633">
        <v>3174.8</v>
      </c>
      <c r="AC7633" s="1">
        <v>41334</v>
      </c>
      <c r="AD7633">
        <v>447.18</v>
      </c>
      <c r="AE7633" s="1">
        <v>41306</v>
      </c>
      <c r="AF7633">
        <v>37</v>
      </c>
    </row>
    <row r="7634" spans="1:32" x14ac:dyDescent="0.2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31</v>
      </c>
      <c r="G7634">
        <v>0.10249999999999999</v>
      </c>
      <c r="H7634">
        <v>647.70000000000005</v>
      </c>
      <c r="I7634" t="s">
        <v>32</v>
      </c>
      <c r="J7634" t="s">
        <v>120</v>
      </c>
      <c r="K7634" t="s">
        <v>6373</v>
      </c>
      <c r="L7634" t="s">
        <v>108</v>
      </c>
      <c r="M7634" t="s">
        <v>36</v>
      </c>
      <c r="N7634">
        <v>65000</v>
      </c>
      <c r="O7634" t="s">
        <v>43</v>
      </c>
      <c r="P7634" s="1">
        <v>40210</v>
      </c>
      <c r="Q7634" t="s">
        <v>38</v>
      </c>
      <c r="R7634" t="s">
        <v>109</v>
      </c>
      <c r="S7634" t="s">
        <v>102</v>
      </c>
      <c r="T7634">
        <v>13.22</v>
      </c>
      <c r="U7634">
        <v>485111</v>
      </c>
      <c r="V7634">
        <v>4137</v>
      </c>
      <c r="W7634">
        <v>0.246</v>
      </c>
      <c r="X7634">
        <v>14</v>
      </c>
      <c r="Y7634">
        <v>22517.95665</v>
      </c>
      <c r="Z7634">
        <v>19315.04</v>
      </c>
      <c r="AA7634">
        <v>20000</v>
      </c>
      <c r="AB7634">
        <v>2517.96</v>
      </c>
      <c r="AC7634" s="1">
        <v>41030</v>
      </c>
      <c r="AD7634">
        <v>712.36</v>
      </c>
      <c r="AE7634" s="1">
        <v>42491</v>
      </c>
      <c r="AF7634">
        <v>27</v>
      </c>
    </row>
    <row r="7635" spans="1:32" x14ac:dyDescent="0.2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31</v>
      </c>
      <c r="G7635">
        <v>0.11360000000000001</v>
      </c>
      <c r="H7635">
        <v>263.29000000000002</v>
      </c>
      <c r="I7635" t="s">
        <v>32</v>
      </c>
      <c r="J7635" t="s">
        <v>41</v>
      </c>
      <c r="K7635" t="s">
        <v>6003</v>
      </c>
      <c r="L7635" t="s">
        <v>58</v>
      </c>
      <c r="M7635" t="s">
        <v>60</v>
      </c>
      <c r="N7635">
        <v>160670</v>
      </c>
      <c r="O7635" t="s">
        <v>43</v>
      </c>
      <c r="P7635" s="1">
        <v>40210</v>
      </c>
      <c r="Q7635" t="s">
        <v>38</v>
      </c>
      <c r="R7635" t="s">
        <v>109</v>
      </c>
      <c r="S7635" t="s">
        <v>40</v>
      </c>
      <c r="T7635">
        <v>5.27</v>
      </c>
      <c r="U7635">
        <v>485122</v>
      </c>
      <c r="V7635">
        <v>7351</v>
      </c>
      <c r="W7635">
        <v>0.94199999999999995</v>
      </c>
      <c r="X7635">
        <v>21</v>
      </c>
      <c r="Y7635">
        <v>9346.310485</v>
      </c>
      <c r="Z7635">
        <v>9333.19</v>
      </c>
      <c r="AA7635">
        <v>8000</v>
      </c>
      <c r="AB7635">
        <v>1346.31</v>
      </c>
      <c r="AC7635" s="1">
        <v>41030</v>
      </c>
      <c r="AD7635">
        <v>2776.66</v>
      </c>
      <c r="AE7635" s="1">
        <v>41821</v>
      </c>
      <c r="AF7635">
        <v>27</v>
      </c>
    </row>
    <row r="7636" spans="1:32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31</v>
      </c>
      <c r="G7636">
        <v>0.1459</v>
      </c>
      <c r="H7636">
        <v>103.4</v>
      </c>
      <c r="I7636" t="s">
        <v>63</v>
      </c>
      <c r="J7636" t="s">
        <v>167</v>
      </c>
      <c r="K7636" t="s">
        <v>6374</v>
      </c>
      <c r="L7636" t="s">
        <v>54</v>
      </c>
      <c r="M7636" t="s">
        <v>36</v>
      </c>
      <c r="N7636">
        <v>63000</v>
      </c>
      <c r="O7636" t="s">
        <v>43</v>
      </c>
      <c r="P7636" s="1">
        <v>40238</v>
      </c>
      <c r="Q7636" t="s">
        <v>67</v>
      </c>
      <c r="R7636" t="s">
        <v>39</v>
      </c>
      <c r="S7636" t="s">
        <v>102</v>
      </c>
      <c r="T7636">
        <v>7.81</v>
      </c>
      <c r="U7636">
        <v>485184</v>
      </c>
      <c r="V7636">
        <v>4655</v>
      </c>
      <c r="W7636">
        <v>0.878</v>
      </c>
      <c r="X7636">
        <v>15</v>
      </c>
      <c r="Y7636">
        <v>1436.79</v>
      </c>
      <c r="Z7636">
        <v>1436.79</v>
      </c>
      <c r="AA7636">
        <v>934.78</v>
      </c>
      <c r="AB7636">
        <v>407.08</v>
      </c>
      <c r="AC7636" s="1">
        <v>40634</v>
      </c>
      <c r="AD7636">
        <v>103.4</v>
      </c>
      <c r="AE7636" s="1">
        <v>40756</v>
      </c>
      <c r="AF7636">
        <v>13</v>
      </c>
    </row>
    <row r="7637" spans="1:32" x14ac:dyDescent="0.2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31</v>
      </c>
      <c r="G7637">
        <v>0.1273</v>
      </c>
      <c r="H7637">
        <v>402.8</v>
      </c>
      <c r="I7637" t="s">
        <v>46</v>
      </c>
      <c r="J7637" t="s">
        <v>96</v>
      </c>
      <c r="K7637" t="s">
        <v>6375</v>
      </c>
      <c r="L7637" t="s">
        <v>118</v>
      </c>
      <c r="M7637" t="s">
        <v>60</v>
      </c>
      <c r="N7637">
        <v>96000</v>
      </c>
      <c r="O7637" t="s">
        <v>43</v>
      </c>
      <c r="P7637" s="1">
        <v>40210</v>
      </c>
      <c r="Q7637" t="s">
        <v>38</v>
      </c>
      <c r="R7637" t="s">
        <v>39</v>
      </c>
      <c r="S7637" t="s">
        <v>540</v>
      </c>
      <c r="T7637">
        <v>2.5099999999999998</v>
      </c>
      <c r="U7637">
        <v>485185</v>
      </c>
      <c r="V7637">
        <v>10051</v>
      </c>
      <c r="W7637">
        <v>0.41</v>
      </c>
      <c r="X7637">
        <v>17</v>
      </c>
      <c r="Y7637">
        <v>14351.987150000001</v>
      </c>
      <c r="Z7637">
        <v>14316.28</v>
      </c>
      <c r="AA7637">
        <v>12000</v>
      </c>
      <c r="AB7637">
        <v>2351.9899999999998</v>
      </c>
      <c r="AC7637" s="1">
        <v>41091</v>
      </c>
      <c r="AD7637">
        <v>3514.02</v>
      </c>
      <c r="AE7637" s="1">
        <v>42491</v>
      </c>
      <c r="AF7637">
        <v>29</v>
      </c>
    </row>
    <row r="7638" spans="1:32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31</v>
      </c>
      <c r="G7638">
        <v>0.1062</v>
      </c>
      <c r="H7638">
        <v>97.68</v>
      </c>
      <c r="I7638" t="s">
        <v>32</v>
      </c>
      <c r="J7638" t="s">
        <v>56</v>
      </c>
      <c r="K7638" t="s">
        <v>34</v>
      </c>
      <c r="L7638" t="s">
        <v>4193</v>
      </c>
      <c r="M7638" t="s">
        <v>50</v>
      </c>
      <c r="N7638">
        <v>32400</v>
      </c>
      <c r="O7638" t="s">
        <v>43</v>
      </c>
      <c r="P7638" s="1">
        <v>40210</v>
      </c>
      <c r="Q7638" t="s">
        <v>38</v>
      </c>
      <c r="R7638" t="s">
        <v>287</v>
      </c>
      <c r="S7638" t="s">
        <v>51</v>
      </c>
      <c r="T7638">
        <v>0.37</v>
      </c>
      <c r="U7638">
        <v>485205</v>
      </c>
      <c r="V7638">
        <v>55</v>
      </c>
      <c r="W7638">
        <v>2E-3</v>
      </c>
      <c r="X7638">
        <v>4</v>
      </c>
      <c r="Y7638">
        <v>3121.2215580000002</v>
      </c>
      <c r="Z7638">
        <v>3069.2</v>
      </c>
      <c r="AA7638">
        <v>3000</v>
      </c>
      <c r="AB7638">
        <v>106.22</v>
      </c>
      <c r="AC7638" s="1">
        <v>40391</v>
      </c>
      <c r="AD7638">
        <v>3121.99</v>
      </c>
      <c r="AE7638" s="1">
        <v>40360</v>
      </c>
      <c r="AF7638">
        <v>6</v>
      </c>
    </row>
    <row r="7639" spans="1:32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31</v>
      </c>
      <c r="G7639">
        <v>7.8799999999999995E-2</v>
      </c>
      <c r="H7639">
        <v>337.83</v>
      </c>
      <c r="I7639" t="s">
        <v>61</v>
      </c>
      <c r="J7639" t="s">
        <v>62</v>
      </c>
      <c r="K7639" t="s">
        <v>6376</v>
      </c>
      <c r="L7639" t="s">
        <v>66</v>
      </c>
      <c r="M7639" t="s">
        <v>36</v>
      </c>
      <c r="N7639">
        <v>52300</v>
      </c>
      <c r="O7639" t="s">
        <v>43</v>
      </c>
      <c r="P7639" s="1">
        <v>40210</v>
      </c>
      <c r="Q7639" t="s">
        <v>38</v>
      </c>
      <c r="R7639" t="s">
        <v>74</v>
      </c>
      <c r="S7639" t="s">
        <v>527</v>
      </c>
      <c r="T7639">
        <v>3.76</v>
      </c>
      <c r="U7639">
        <v>485234</v>
      </c>
      <c r="V7639">
        <v>2642</v>
      </c>
      <c r="W7639">
        <v>0.64400000000000002</v>
      </c>
      <c r="X7639">
        <v>21</v>
      </c>
      <c r="Y7639">
        <v>12162.624519999999</v>
      </c>
      <c r="Z7639">
        <v>12050.01</v>
      </c>
      <c r="AA7639">
        <v>10800</v>
      </c>
      <c r="AB7639">
        <v>1362.62</v>
      </c>
      <c r="AC7639" s="1">
        <v>41334</v>
      </c>
      <c r="AD7639">
        <v>354.51</v>
      </c>
      <c r="AE7639" s="1">
        <v>41640</v>
      </c>
      <c r="AF7639">
        <v>37</v>
      </c>
    </row>
    <row r="7640" spans="1:32" x14ac:dyDescent="0.2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31</v>
      </c>
      <c r="G7640">
        <v>9.8799999999999999E-2</v>
      </c>
      <c r="H7640">
        <v>483.16</v>
      </c>
      <c r="I7640" t="s">
        <v>32</v>
      </c>
      <c r="J7640" t="s">
        <v>69</v>
      </c>
      <c r="K7640" t="s">
        <v>34</v>
      </c>
      <c r="L7640" t="s">
        <v>130</v>
      </c>
      <c r="M7640" t="s">
        <v>50</v>
      </c>
      <c r="N7640">
        <v>250000</v>
      </c>
      <c r="O7640" t="s">
        <v>43</v>
      </c>
      <c r="P7640" s="1">
        <v>40210</v>
      </c>
      <c r="Q7640" t="s">
        <v>38</v>
      </c>
      <c r="R7640" t="s">
        <v>39</v>
      </c>
      <c r="S7640" t="s">
        <v>112</v>
      </c>
      <c r="T7640">
        <v>4.95</v>
      </c>
      <c r="U7640">
        <v>485240</v>
      </c>
      <c r="V7640">
        <v>13020</v>
      </c>
      <c r="W7640">
        <v>0.254</v>
      </c>
      <c r="X7640">
        <v>23</v>
      </c>
      <c r="Y7640">
        <v>16541.418679999999</v>
      </c>
      <c r="Z7640">
        <v>13823.37</v>
      </c>
      <c r="AA7640">
        <v>15000</v>
      </c>
      <c r="AB7640">
        <v>1541.42</v>
      </c>
      <c r="AC7640" s="1">
        <v>40969</v>
      </c>
      <c r="AD7640">
        <v>449.67</v>
      </c>
      <c r="AE7640" s="1">
        <v>40940</v>
      </c>
      <c r="AF7640">
        <v>25</v>
      </c>
    </row>
    <row r="7641" spans="1:32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31</v>
      </c>
      <c r="G7641">
        <v>0.1273</v>
      </c>
      <c r="H7641">
        <v>251.75</v>
      </c>
      <c r="I7641" t="s">
        <v>46</v>
      </c>
      <c r="J7641" t="s">
        <v>96</v>
      </c>
      <c r="K7641" t="s">
        <v>6377</v>
      </c>
      <c r="L7641" t="s">
        <v>35</v>
      </c>
      <c r="M7641" t="s">
        <v>36</v>
      </c>
      <c r="N7641">
        <v>45000</v>
      </c>
      <c r="O7641" t="s">
        <v>43</v>
      </c>
      <c r="P7641" s="1">
        <v>40210</v>
      </c>
      <c r="Q7641" t="s">
        <v>38</v>
      </c>
      <c r="R7641" t="s">
        <v>39</v>
      </c>
      <c r="S7641" t="s">
        <v>51</v>
      </c>
      <c r="T7641">
        <v>17.28</v>
      </c>
      <c r="U7641">
        <v>485249</v>
      </c>
      <c r="V7641">
        <v>6292</v>
      </c>
      <c r="W7641">
        <v>0.71499999999999997</v>
      </c>
      <c r="X7641">
        <v>11</v>
      </c>
      <c r="Y7641">
        <v>9063.7162040000003</v>
      </c>
      <c r="Z7641">
        <v>9003.2900000000009</v>
      </c>
      <c r="AA7641">
        <v>7500</v>
      </c>
      <c r="AB7641">
        <v>1563.72</v>
      </c>
      <c r="AC7641" s="1">
        <v>41334</v>
      </c>
      <c r="AD7641">
        <v>285.47000000000003</v>
      </c>
      <c r="AE7641" s="1">
        <v>41306</v>
      </c>
      <c r="AF7641">
        <v>37</v>
      </c>
    </row>
    <row r="7642" spans="1:32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31</v>
      </c>
      <c r="G7642">
        <v>0.1099</v>
      </c>
      <c r="H7642">
        <v>163.68</v>
      </c>
      <c r="I7642" t="s">
        <v>32</v>
      </c>
      <c r="J7642" t="s">
        <v>33</v>
      </c>
      <c r="K7642" t="s">
        <v>6378</v>
      </c>
      <c r="L7642" t="s">
        <v>66</v>
      </c>
      <c r="M7642" t="s">
        <v>36</v>
      </c>
      <c r="N7642">
        <v>68648</v>
      </c>
      <c r="O7642" t="s">
        <v>43</v>
      </c>
      <c r="P7642" s="1">
        <v>40210</v>
      </c>
      <c r="Q7642" t="s">
        <v>38</v>
      </c>
      <c r="R7642" t="s">
        <v>98</v>
      </c>
      <c r="S7642" t="s">
        <v>40</v>
      </c>
      <c r="T7642">
        <v>12.27</v>
      </c>
      <c r="U7642">
        <v>485273</v>
      </c>
      <c r="V7642">
        <v>5502</v>
      </c>
      <c r="W7642">
        <v>0.36699999999999999</v>
      </c>
      <c r="X7642">
        <v>5</v>
      </c>
      <c r="Y7642">
        <v>5892.7754580000001</v>
      </c>
      <c r="Z7642">
        <v>5774.92</v>
      </c>
      <c r="AA7642">
        <v>5000</v>
      </c>
      <c r="AB7642">
        <v>892.78</v>
      </c>
      <c r="AC7642" s="1">
        <v>41334</v>
      </c>
      <c r="AD7642">
        <v>189.87</v>
      </c>
      <c r="AE7642" s="1">
        <v>41306</v>
      </c>
      <c r="AF7642">
        <v>37</v>
      </c>
    </row>
    <row r="7643" spans="1:32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31</v>
      </c>
      <c r="G7643">
        <v>7.51E-2</v>
      </c>
      <c r="H7643">
        <v>373.32</v>
      </c>
      <c r="I7643" t="s">
        <v>61</v>
      </c>
      <c r="J7643" t="s">
        <v>88</v>
      </c>
      <c r="K7643" t="s">
        <v>34</v>
      </c>
      <c r="L7643" t="s">
        <v>4193</v>
      </c>
      <c r="M7643" t="s">
        <v>60</v>
      </c>
      <c r="N7643">
        <v>66000</v>
      </c>
      <c r="O7643" t="s">
        <v>43</v>
      </c>
      <c r="P7643" s="1">
        <v>40210</v>
      </c>
      <c r="Q7643" t="s">
        <v>38</v>
      </c>
      <c r="R7643" t="s">
        <v>39</v>
      </c>
      <c r="S7643" t="s">
        <v>45</v>
      </c>
      <c r="T7643">
        <v>4.33</v>
      </c>
      <c r="U7643">
        <v>485283</v>
      </c>
      <c r="V7643">
        <v>6449</v>
      </c>
      <c r="W7643">
        <v>0.125</v>
      </c>
      <c r="X7643">
        <v>28</v>
      </c>
      <c r="Y7643">
        <v>13439.634550000001</v>
      </c>
      <c r="Z7643">
        <v>13299.64</v>
      </c>
      <c r="AA7643">
        <v>12000</v>
      </c>
      <c r="AB7643">
        <v>1439.63</v>
      </c>
      <c r="AC7643" s="1">
        <v>41334</v>
      </c>
      <c r="AD7643">
        <v>416.09</v>
      </c>
      <c r="AE7643" s="1">
        <v>42461</v>
      </c>
      <c r="AF7643">
        <v>37</v>
      </c>
    </row>
    <row r="7644" spans="1:32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31</v>
      </c>
      <c r="G7644">
        <v>0.11360000000000001</v>
      </c>
      <c r="H7644">
        <v>691.14</v>
      </c>
      <c r="I7644" t="s">
        <v>32</v>
      </c>
      <c r="J7644" t="s">
        <v>41</v>
      </c>
      <c r="K7644" t="s">
        <v>6379</v>
      </c>
      <c r="L7644" t="s">
        <v>49</v>
      </c>
      <c r="M7644" t="s">
        <v>36</v>
      </c>
      <c r="N7644">
        <v>80000</v>
      </c>
      <c r="O7644" t="s">
        <v>43</v>
      </c>
      <c r="P7644" s="1">
        <v>40210</v>
      </c>
      <c r="Q7644" t="s">
        <v>38</v>
      </c>
      <c r="R7644" t="s">
        <v>44</v>
      </c>
      <c r="S7644" t="s">
        <v>45</v>
      </c>
      <c r="T7644">
        <v>23.1</v>
      </c>
      <c r="U7644">
        <v>485291</v>
      </c>
      <c r="V7644">
        <v>34377</v>
      </c>
      <c r="W7644">
        <v>0.58499999999999996</v>
      </c>
      <c r="X7644">
        <v>29</v>
      </c>
      <c r="Y7644">
        <v>24400.818299999999</v>
      </c>
      <c r="Z7644">
        <v>24371.77</v>
      </c>
      <c r="AA7644">
        <v>21000</v>
      </c>
      <c r="AB7644">
        <v>3400.82</v>
      </c>
      <c r="AC7644" s="1">
        <v>41030</v>
      </c>
      <c r="AD7644">
        <v>138.27000000000001</v>
      </c>
      <c r="AE7644" s="1">
        <v>42461</v>
      </c>
      <c r="AF7644">
        <v>27</v>
      </c>
    </row>
    <row r="7645" spans="1:32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31</v>
      </c>
      <c r="G7645">
        <v>0.11360000000000001</v>
      </c>
      <c r="H7645">
        <v>279.75</v>
      </c>
      <c r="I7645" t="s">
        <v>32</v>
      </c>
      <c r="J7645" t="s">
        <v>41</v>
      </c>
      <c r="K7645" t="s">
        <v>6380</v>
      </c>
      <c r="L7645" t="s">
        <v>66</v>
      </c>
      <c r="M7645" t="s">
        <v>36</v>
      </c>
      <c r="N7645">
        <v>44000</v>
      </c>
      <c r="O7645" t="s">
        <v>43</v>
      </c>
      <c r="P7645" s="1">
        <v>40210</v>
      </c>
      <c r="Q7645" t="s">
        <v>38</v>
      </c>
      <c r="R7645" t="s">
        <v>109</v>
      </c>
      <c r="S7645" t="s">
        <v>112</v>
      </c>
      <c r="T7645">
        <v>17.13</v>
      </c>
      <c r="U7645">
        <v>485293</v>
      </c>
      <c r="V7645">
        <v>12430</v>
      </c>
      <c r="W7645">
        <v>0.46600000000000003</v>
      </c>
      <c r="X7645">
        <v>14</v>
      </c>
      <c r="Y7645">
        <v>10071.47531</v>
      </c>
      <c r="Z7645">
        <v>10041.85</v>
      </c>
      <c r="AA7645">
        <v>8500</v>
      </c>
      <c r="AB7645">
        <v>1571.48</v>
      </c>
      <c r="AC7645" s="1">
        <v>41334</v>
      </c>
      <c r="AD7645">
        <v>295.07</v>
      </c>
      <c r="AE7645" s="1">
        <v>42491</v>
      </c>
      <c r="AF7645">
        <v>37</v>
      </c>
    </row>
    <row r="7646" spans="1:32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31</v>
      </c>
      <c r="G7646">
        <v>0.14960000000000001</v>
      </c>
      <c r="H7646">
        <v>242.53</v>
      </c>
      <c r="I7646" t="s">
        <v>63</v>
      </c>
      <c r="J7646" t="s">
        <v>64</v>
      </c>
      <c r="K7646" t="s">
        <v>6381</v>
      </c>
      <c r="L7646" t="s">
        <v>35</v>
      </c>
      <c r="M7646" t="s">
        <v>36</v>
      </c>
      <c r="N7646">
        <v>51000</v>
      </c>
      <c r="O7646" t="s">
        <v>43</v>
      </c>
      <c r="P7646" s="1">
        <v>40210</v>
      </c>
      <c r="Q7646" t="s">
        <v>67</v>
      </c>
      <c r="R7646" t="s">
        <v>98</v>
      </c>
      <c r="S7646" t="s">
        <v>219</v>
      </c>
      <c r="T7646">
        <v>8.59</v>
      </c>
      <c r="U7646">
        <v>485297</v>
      </c>
      <c r="V7646">
        <v>6907</v>
      </c>
      <c r="W7646">
        <v>0.92100000000000004</v>
      </c>
      <c r="X7646">
        <v>18</v>
      </c>
      <c r="Y7646">
        <v>4080.51</v>
      </c>
      <c r="Z7646">
        <v>4080.51</v>
      </c>
      <c r="AA7646">
        <v>1751.41</v>
      </c>
      <c r="AB7646">
        <v>1312.63</v>
      </c>
      <c r="AC7646" s="1">
        <v>40878</v>
      </c>
      <c r="AD7646">
        <v>342</v>
      </c>
      <c r="AE7646" s="1">
        <v>40878</v>
      </c>
      <c r="AF7646">
        <v>22</v>
      </c>
    </row>
    <row r="7647" spans="1:32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31</v>
      </c>
      <c r="G7647">
        <v>0.14219999999999999</v>
      </c>
      <c r="H7647">
        <v>192</v>
      </c>
      <c r="I7647" t="s">
        <v>46</v>
      </c>
      <c r="J7647" t="s">
        <v>59</v>
      </c>
      <c r="K7647" t="s">
        <v>6382</v>
      </c>
      <c r="L7647" t="s">
        <v>71</v>
      </c>
      <c r="M7647" t="s">
        <v>60</v>
      </c>
      <c r="N7647">
        <v>66000</v>
      </c>
      <c r="O7647" t="s">
        <v>43</v>
      </c>
      <c r="P7647" s="1">
        <v>40238</v>
      </c>
      <c r="Q7647" t="s">
        <v>67</v>
      </c>
      <c r="R7647" t="s">
        <v>174</v>
      </c>
      <c r="S7647" t="s">
        <v>94</v>
      </c>
      <c r="T7647">
        <v>24.82</v>
      </c>
      <c r="U7647">
        <v>485301</v>
      </c>
      <c r="V7647">
        <v>7649</v>
      </c>
      <c r="W7647">
        <v>0.59299999999999997</v>
      </c>
      <c r="X7647">
        <v>31</v>
      </c>
      <c r="Y7647">
        <v>5759.64</v>
      </c>
      <c r="Z7647">
        <v>5759.64</v>
      </c>
      <c r="AA7647">
        <v>4486.49</v>
      </c>
      <c r="AB7647">
        <v>1263.01</v>
      </c>
      <c r="AC7647" s="1">
        <v>41153</v>
      </c>
      <c r="AD7647">
        <v>192</v>
      </c>
      <c r="AE7647" s="1">
        <v>42491</v>
      </c>
      <c r="AF7647">
        <v>30</v>
      </c>
    </row>
    <row r="7648" spans="1:32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31</v>
      </c>
      <c r="G7648">
        <v>0.13109999999999999</v>
      </c>
      <c r="H7648">
        <v>80.989999999999995</v>
      </c>
      <c r="I7648" t="s">
        <v>46</v>
      </c>
      <c r="J7648" t="s">
        <v>47</v>
      </c>
      <c r="K7648" t="s">
        <v>6383</v>
      </c>
      <c r="L7648" t="s">
        <v>58</v>
      </c>
      <c r="M7648" t="s">
        <v>36</v>
      </c>
      <c r="N7648">
        <v>24000</v>
      </c>
      <c r="O7648" t="s">
        <v>43</v>
      </c>
      <c r="P7648" s="1">
        <v>40210</v>
      </c>
      <c r="Q7648" t="s">
        <v>38</v>
      </c>
      <c r="R7648" t="s">
        <v>39</v>
      </c>
      <c r="S7648" t="s">
        <v>119</v>
      </c>
      <c r="T7648">
        <v>18.2</v>
      </c>
      <c r="U7648">
        <v>485310</v>
      </c>
      <c r="V7648">
        <v>1060</v>
      </c>
      <c r="W7648">
        <v>0.42399999999999999</v>
      </c>
      <c r="X7648">
        <v>4</v>
      </c>
      <c r="Y7648">
        <v>2915.7291089999999</v>
      </c>
      <c r="Z7648">
        <v>2915.73</v>
      </c>
      <c r="AA7648">
        <v>2400</v>
      </c>
      <c r="AB7648">
        <v>515.73</v>
      </c>
      <c r="AC7648" s="1">
        <v>41334</v>
      </c>
      <c r="AD7648">
        <v>86.68</v>
      </c>
      <c r="AE7648" s="1">
        <v>42401</v>
      </c>
      <c r="AF7648">
        <v>37</v>
      </c>
    </row>
    <row r="7649" spans="1:32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31</v>
      </c>
      <c r="G7649">
        <v>0.1273</v>
      </c>
      <c r="H7649">
        <v>738.46</v>
      </c>
      <c r="I7649" t="s">
        <v>46</v>
      </c>
      <c r="J7649" t="s">
        <v>96</v>
      </c>
      <c r="K7649" t="s">
        <v>6384</v>
      </c>
      <c r="L7649" t="s">
        <v>49</v>
      </c>
      <c r="M7649" t="s">
        <v>60</v>
      </c>
      <c r="N7649">
        <v>37000</v>
      </c>
      <c r="O7649" t="s">
        <v>37</v>
      </c>
      <c r="P7649" s="1">
        <v>40210</v>
      </c>
      <c r="Q7649" t="s">
        <v>38</v>
      </c>
      <c r="R7649" t="s">
        <v>39</v>
      </c>
      <c r="S7649" t="s">
        <v>141</v>
      </c>
      <c r="T7649">
        <v>12.16</v>
      </c>
      <c r="U7649">
        <v>485313</v>
      </c>
      <c r="V7649">
        <v>13871</v>
      </c>
      <c r="W7649">
        <v>0.70099999999999996</v>
      </c>
      <c r="X7649">
        <v>10</v>
      </c>
      <c r="Y7649">
        <v>26371.805609999999</v>
      </c>
      <c r="Z7649">
        <v>26221.97</v>
      </c>
      <c r="AA7649">
        <v>22000</v>
      </c>
      <c r="AB7649">
        <v>4371.8100000000004</v>
      </c>
      <c r="AC7649" s="1">
        <v>41122</v>
      </c>
      <c r="AD7649">
        <v>5757.12</v>
      </c>
      <c r="AE7649" s="1">
        <v>41974</v>
      </c>
      <c r="AF7649">
        <v>30</v>
      </c>
    </row>
    <row r="7650" spans="1:32" x14ac:dyDescent="0.2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31</v>
      </c>
      <c r="G7650">
        <v>0.1273</v>
      </c>
      <c r="H7650">
        <v>503.5</v>
      </c>
      <c r="I7650" t="s">
        <v>46</v>
      </c>
      <c r="J7650" t="s">
        <v>96</v>
      </c>
      <c r="K7650" t="s">
        <v>6385</v>
      </c>
      <c r="L7650" t="s">
        <v>92</v>
      </c>
      <c r="M7650" t="s">
        <v>60</v>
      </c>
      <c r="N7650">
        <v>95000</v>
      </c>
      <c r="O7650" t="s">
        <v>43</v>
      </c>
      <c r="P7650" s="1">
        <v>40210</v>
      </c>
      <c r="Q7650" t="s">
        <v>38</v>
      </c>
      <c r="R7650" t="s">
        <v>39</v>
      </c>
      <c r="S7650" t="s">
        <v>141</v>
      </c>
      <c r="T7650">
        <v>21.68</v>
      </c>
      <c r="U7650">
        <v>485314</v>
      </c>
      <c r="V7650">
        <v>44135</v>
      </c>
      <c r="W7650">
        <v>0.54200000000000004</v>
      </c>
      <c r="X7650">
        <v>29</v>
      </c>
      <c r="Y7650">
        <v>18127.005079999999</v>
      </c>
      <c r="Z7650">
        <v>18065.060000000001</v>
      </c>
      <c r="AA7650">
        <v>15000</v>
      </c>
      <c r="AB7650">
        <v>3127.01</v>
      </c>
      <c r="AC7650" s="1">
        <v>41334</v>
      </c>
      <c r="AD7650">
        <v>555.94000000000005</v>
      </c>
      <c r="AE7650" s="1">
        <v>41306</v>
      </c>
      <c r="AF7650">
        <v>37</v>
      </c>
    </row>
    <row r="7651" spans="1:32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31</v>
      </c>
      <c r="G7651">
        <v>0.14219999999999999</v>
      </c>
      <c r="H7651">
        <v>342.85</v>
      </c>
      <c r="I7651" t="s">
        <v>46</v>
      </c>
      <c r="J7651" t="s">
        <v>59</v>
      </c>
      <c r="K7651" t="s">
        <v>6386</v>
      </c>
      <c r="L7651" t="s">
        <v>130</v>
      </c>
      <c r="M7651" t="s">
        <v>36</v>
      </c>
      <c r="N7651">
        <v>45000</v>
      </c>
      <c r="O7651" t="s">
        <v>43</v>
      </c>
      <c r="P7651" s="1">
        <v>40210</v>
      </c>
      <c r="Q7651" t="s">
        <v>38</v>
      </c>
      <c r="R7651" t="s">
        <v>39</v>
      </c>
      <c r="S7651" t="s">
        <v>51</v>
      </c>
      <c r="T7651">
        <v>12.48</v>
      </c>
      <c r="U7651">
        <v>485334</v>
      </c>
      <c r="V7651">
        <v>4719</v>
      </c>
      <c r="W7651">
        <v>0.77400000000000002</v>
      </c>
      <c r="X7651">
        <v>23</v>
      </c>
      <c r="Y7651">
        <v>12342.6214</v>
      </c>
      <c r="Z7651">
        <v>12280.91</v>
      </c>
      <c r="AA7651">
        <v>10000</v>
      </c>
      <c r="AB7651">
        <v>2342.62</v>
      </c>
      <c r="AC7651" s="1">
        <v>41334</v>
      </c>
      <c r="AD7651">
        <v>376.72</v>
      </c>
      <c r="AE7651" s="1">
        <v>42461</v>
      </c>
      <c r="AF7651">
        <v>37</v>
      </c>
    </row>
    <row r="7652" spans="1:32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31</v>
      </c>
      <c r="G7652">
        <v>9.8799999999999999E-2</v>
      </c>
      <c r="H7652">
        <v>289.89999999999998</v>
      </c>
      <c r="I7652" t="s">
        <v>32</v>
      </c>
      <c r="J7652" t="s">
        <v>69</v>
      </c>
      <c r="K7652" t="s">
        <v>6387</v>
      </c>
      <c r="L7652" t="s">
        <v>58</v>
      </c>
      <c r="M7652" t="s">
        <v>60</v>
      </c>
      <c r="N7652">
        <v>41000</v>
      </c>
      <c r="O7652" t="s">
        <v>43</v>
      </c>
      <c r="P7652" s="1">
        <v>40210</v>
      </c>
      <c r="Q7652" t="s">
        <v>38</v>
      </c>
      <c r="R7652" t="s">
        <v>74</v>
      </c>
      <c r="S7652" t="s">
        <v>51</v>
      </c>
      <c r="T7652">
        <v>10.6</v>
      </c>
      <c r="U7652">
        <v>485338</v>
      </c>
      <c r="V7652">
        <v>11250</v>
      </c>
      <c r="W7652">
        <v>0.17899999999999999</v>
      </c>
      <c r="X7652">
        <v>39</v>
      </c>
      <c r="Y7652">
        <v>10436.844419999999</v>
      </c>
      <c r="Z7652">
        <v>10436.84</v>
      </c>
      <c r="AA7652">
        <v>9000</v>
      </c>
      <c r="AB7652">
        <v>1436.84</v>
      </c>
      <c r="AC7652" s="1">
        <v>41334</v>
      </c>
      <c r="AD7652">
        <v>306.58999999999997</v>
      </c>
      <c r="AE7652" s="1">
        <v>41334</v>
      </c>
      <c r="AF7652">
        <v>37</v>
      </c>
    </row>
    <row r="7653" spans="1:32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31</v>
      </c>
      <c r="G7653">
        <v>0.1273</v>
      </c>
      <c r="H7653">
        <v>167.84</v>
      </c>
      <c r="I7653" t="s">
        <v>46</v>
      </c>
      <c r="J7653" t="s">
        <v>96</v>
      </c>
      <c r="K7653" t="s">
        <v>4173</v>
      </c>
      <c r="L7653" t="s">
        <v>135</v>
      </c>
      <c r="M7653" t="s">
        <v>36</v>
      </c>
      <c r="N7653">
        <v>47000</v>
      </c>
      <c r="O7653" t="s">
        <v>43</v>
      </c>
      <c r="P7653" s="1">
        <v>40210</v>
      </c>
      <c r="Q7653" t="s">
        <v>38</v>
      </c>
      <c r="R7653" t="s">
        <v>39</v>
      </c>
      <c r="S7653" t="s">
        <v>527</v>
      </c>
      <c r="T7653">
        <v>2.04</v>
      </c>
      <c r="U7653">
        <v>485350</v>
      </c>
      <c r="V7653">
        <v>1319</v>
      </c>
      <c r="W7653">
        <v>0.44</v>
      </c>
      <c r="X7653">
        <v>12</v>
      </c>
      <c r="Y7653">
        <v>6060.9924209999999</v>
      </c>
      <c r="Z7653">
        <v>6060.99</v>
      </c>
      <c r="AA7653">
        <v>5000</v>
      </c>
      <c r="AB7653">
        <v>1045.99</v>
      </c>
      <c r="AC7653" s="1">
        <v>41334</v>
      </c>
      <c r="AD7653">
        <v>195.65</v>
      </c>
      <c r="AE7653" s="1">
        <v>41334</v>
      </c>
      <c r="AF7653">
        <v>37</v>
      </c>
    </row>
    <row r="7654" spans="1:32" x14ac:dyDescent="0.2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31</v>
      </c>
      <c r="G7654">
        <v>0.1099</v>
      </c>
      <c r="H7654">
        <v>327.36</v>
      </c>
      <c r="I7654" t="s">
        <v>32</v>
      </c>
      <c r="J7654" t="s">
        <v>33</v>
      </c>
      <c r="K7654" t="s">
        <v>6388</v>
      </c>
      <c r="L7654" t="s">
        <v>66</v>
      </c>
      <c r="M7654" t="s">
        <v>60</v>
      </c>
      <c r="N7654">
        <v>96000</v>
      </c>
      <c r="O7654" t="s">
        <v>43</v>
      </c>
      <c r="P7654" s="1">
        <v>40210</v>
      </c>
      <c r="Q7654" t="s">
        <v>38</v>
      </c>
      <c r="R7654" t="s">
        <v>39</v>
      </c>
      <c r="S7654" t="s">
        <v>40</v>
      </c>
      <c r="T7654">
        <v>16.100000000000001</v>
      </c>
      <c r="U7654">
        <v>485362</v>
      </c>
      <c r="V7654">
        <v>2595</v>
      </c>
      <c r="W7654">
        <v>0.32</v>
      </c>
      <c r="X7654">
        <v>24</v>
      </c>
      <c r="Y7654">
        <v>11785.393669999999</v>
      </c>
      <c r="Z7654">
        <v>11740.54</v>
      </c>
      <c r="AA7654">
        <v>10000</v>
      </c>
      <c r="AB7654">
        <v>1785.39</v>
      </c>
      <c r="AC7654" s="1">
        <v>41334</v>
      </c>
      <c r="AD7654">
        <v>369.57</v>
      </c>
      <c r="AE7654" s="1">
        <v>42339</v>
      </c>
      <c r="AF7654">
        <v>37</v>
      </c>
    </row>
    <row r="7655" spans="1:32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31</v>
      </c>
      <c r="G7655">
        <v>0.13109999999999999</v>
      </c>
      <c r="H7655">
        <v>202.47</v>
      </c>
      <c r="I7655" t="s">
        <v>46</v>
      </c>
      <c r="J7655" t="s">
        <v>47</v>
      </c>
      <c r="K7655" t="s">
        <v>6389</v>
      </c>
      <c r="L7655" t="s">
        <v>108</v>
      </c>
      <c r="M7655" t="s">
        <v>36</v>
      </c>
      <c r="N7655">
        <v>19200</v>
      </c>
      <c r="O7655" t="s">
        <v>43</v>
      </c>
      <c r="P7655" s="1">
        <v>40210</v>
      </c>
      <c r="Q7655" t="s">
        <v>38</v>
      </c>
      <c r="R7655" t="s">
        <v>109</v>
      </c>
      <c r="S7655" t="s">
        <v>94</v>
      </c>
      <c r="T7655">
        <v>2.63</v>
      </c>
      <c r="U7655">
        <v>485374</v>
      </c>
      <c r="V7655">
        <v>1586</v>
      </c>
      <c r="W7655">
        <v>0.61</v>
      </c>
      <c r="X7655">
        <v>21</v>
      </c>
      <c r="Y7655">
        <v>7289.3152499999997</v>
      </c>
      <c r="Z7655">
        <v>7228.57</v>
      </c>
      <c r="AA7655">
        <v>6000</v>
      </c>
      <c r="AB7655">
        <v>1289.32</v>
      </c>
      <c r="AC7655" s="1">
        <v>41334</v>
      </c>
      <c r="AD7655">
        <v>217.06</v>
      </c>
      <c r="AE7655" s="1">
        <v>41306</v>
      </c>
      <c r="AF7655">
        <v>37</v>
      </c>
    </row>
    <row r="7656" spans="1:32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31</v>
      </c>
      <c r="G7656">
        <v>0.1273</v>
      </c>
      <c r="H7656">
        <v>805.59</v>
      </c>
      <c r="I7656" t="s">
        <v>46</v>
      </c>
      <c r="J7656" t="s">
        <v>96</v>
      </c>
      <c r="K7656" t="s">
        <v>6390</v>
      </c>
      <c r="L7656" t="s">
        <v>49</v>
      </c>
      <c r="M7656" t="s">
        <v>50</v>
      </c>
      <c r="N7656">
        <v>175000</v>
      </c>
      <c r="O7656" t="s">
        <v>37</v>
      </c>
      <c r="P7656" s="1">
        <v>40210</v>
      </c>
      <c r="Q7656" t="s">
        <v>38</v>
      </c>
      <c r="R7656" t="s">
        <v>39</v>
      </c>
      <c r="S7656" t="s">
        <v>242</v>
      </c>
      <c r="T7656">
        <v>10.65</v>
      </c>
      <c r="U7656">
        <v>485412</v>
      </c>
      <c r="V7656">
        <v>31973</v>
      </c>
      <c r="W7656">
        <v>0.74399999999999999</v>
      </c>
      <c r="X7656">
        <v>50</v>
      </c>
      <c r="Y7656">
        <v>29002.44987</v>
      </c>
      <c r="Z7656">
        <v>28851.4</v>
      </c>
      <c r="AA7656">
        <v>24000</v>
      </c>
      <c r="AB7656">
        <v>5002.45</v>
      </c>
      <c r="AC7656" s="1">
        <v>41334</v>
      </c>
      <c r="AD7656">
        <v>893.38</v>
      </c>
      <c r="AE7656" s="1">
        <v>41306</v>
      </c>
      <c r="AF7656">
        <v>37</v>
      </c>
    </row>
    <row r="7657" spans="1:32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31</v>
      </c>
      <c r="G7657">
        <v>0.14960000000000001</v>
      </c>
      <c r="H7657">
        <v>866.16</v>
      </c>
      <c r="I7657" t="s">
        <v>63</v>
      </c>
      <c r="J7657" t="s">
        <v>64</v>
      </c>
      <c r="K7657" t="s">
        <v>6391</v>
      </c>
      <c r="L7657" t="s">
        <v>92</v>
      </c>
      <c r="M7657" t="s">
        <v>36</v>
      </c>
      <c r="N7657">
        <v>91000</v>
      </c>
      <c r="O7657" t="s">
        <v>37</v>
      </c>
      <c r="P7657" s="1">
        <v>40210</v>
      </c>
      <c r="Q7657" t="s">
        <v>38</v>
      </c>
      <c r="R7657" t="s">
        <v>109</v>
      </c>
      <c r="S7657" t="s">
        <v>75</v>
      </c>
      <c r="T7657">
        <v>3.98</v>
      </c>
      <c r="U7657">
        <v>485462</v>
      </c>
      <c r="V7657">
        <v>12797</v>
      </c>
      <c r="W7657">
        <v>0.30199999999999999</v>
      </c>
      <c r="X7657">
        <v>20</v>
      </c>
      <c r="Y7657">
        <v>29652.19025</v>
      </c>
      <c r="Z7657">
        <v>29622.54</v>
      </c>
      <c r="AA7657">
        <v>25000</v>
      </c>
      <c r="AB7657">
        <v>4652.1899999999996</v>
      </c>
      <c r="AC7657" s="1">
        <v>40817</v>
      </c>
      <c r="AD7657">
        <v>14091.86</v>
      </c>
      <c r="AE7657" s="1">
        <v>41426</v>
      </c>
      <c r="AF7657">
        <v>20</v>
      </c>
    </row>
    <row r="7658" spans="1:32" x14ac:dyDescent="0.2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31</v>
      </c>
      <c r="G7658">
        <v>0.11360000000000001</v>
      </c>
      <c r="H7658">
        <v>822.78</v>
      </c>
      <c r="I7658" t="s">
        <v>32</v>
      </c>
      <c r="J7658" t="s">
        <v>41</v>
      </c>
      <c r="K7658" t="s">
        <v>34</v>
      </c>
      <c r="L7658" t="s">
        <v>92</v>
      </c>
      <c r="M7658" t="s">
        <v>36</v>
      </c>
      <c r="N7658">
        <v>120000</v>
      </c>
      <c r="O7658" t="s">
        <v>43</v>
      </c>
      <c r="P7658" s="1">
        <v>40210</v>
      </c>
      <c r="Q7658" t="s">
        <v>38</v>
      </c>
      <c r="R7658" t="s">
        <v>93</v>
      </c>
      <c r="S7658" t="s">
        <v>40</v>
      </c>
      <c r="T7658">
        <v>3.6</v>
      </c>
      <c r="U7658">
        <v>485471</v>
      </c>
      <c r="V7658">
        <v>9466</v>
      </c>
      <c r="W7658">
        <v>0.27400000000000002</v>
      </c>
      <c r="X7658">
        <v>28</v>
      </c>
      <c r="Y7658">
        <v>29620.818179999998</v>
      </c>
      <c r="Z7658">
        <v>29134.639999999999</v>
      </c>
      <c r="AA7658">
        <v>25000</v>
      </c>
      <c r="AB7658">
        <v>4620.82</v>
      </c>
      <c r="AC7658" s="1">
        <v>41334</v>
      </c>
      <c r="AD7658">
        <v>842.33</v>
      </c>
      <c r="AE7658" s="1">
        <v>41306</v>
      </c>
      <c r="AF7658">
        <v>37</v>
      </c>
    </row>
    <row r="7659" spans="1:32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31</v>
      </c>
      <c r="G7659">
        <v>0.17929999999999999</v>
      </c>
      <c r="H7659">
        <v>198.65</v>
      </c>
      <c r="I7659" t="s">
        <v>105</v>
      </c>
      <c r="J7659" t="s">
        <v>225</v>
      </c>
      <c r="K7659" t="s">
        <v>6392</v>
      </c>
      <c r="L7659" t="s">
        <v>118</v>
      </c>
      <c r="M7659" t="s">
        <v>36</v>
      </c>
      <c r="N7659">
        <v>19136</v>
      </c>
      <c r="O7659" t="s">
        <v>43</v>
      </c>
      <c r="P7659" s="1">
        <v>40210</v>
      </c>
      <c r="Q7659" t="s">
        <v>38</v>
      </c>
      <c r="R7659" t="s">
        <v>109</v>
      </c>
      <c r="S7659" t="s">
        <v>439</v>
      </c>
      <c r="T7659">
        <v>17.87</v>
      </c>
      <c r="U7659">
        <v>485585</v>
      </c>
      <c r="V7659">
        <v>0</v>
      </c>
      <c r="X7659">
        <v>4</v>
      </c>
      <c r="Y7659">
        <v>7140.9876169999998</v>
      </c>
      <c r="Z7659">
        <v>7140.99</v>
      </c>
      <c r="AA7659">
        <v>5500</v>
      </c>
      <c r="AB7659">
        <v>1640.99</v>
      </c>
      <c r="AC7659" s="1">
        <v>41456</v>
      </c>
      <c r="AD7659">
        <v>102.33</v>
      </c>
      <c r="AE7659" s="1">
        <v>41456</v>
      </c>
      <c r="AF7659">
        <v>41</v>
      </c>
    </row>
    <row r="7660" spans="1:32" x14ac:dyDescent="0.2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31</v>
      </c>
      <c r="G7660">
        <v>0.10249999999999999</v>
      </c>
      <c r="H7660">
        <v>421.01</v>
      </c>
      <c r="I7660" t="s">
        <v>32</v>
      </c>
      <c r="J7660" t="s">
        <v>120</v>
      </c>
      <c r="K7660" t="s">
        <v>6393</v>
      </c>
      <c r="L7660" t="s">
        <v>49</v>
      </c>
      <c r="M7660" t="s">
        <v>36</v>
      </c>
      <c r="N7660">
        <v>50000</v>
      </c>
      <c r="O7660" t="s">
        <v>43</v>
      </c>
      <c r="P7660" s="1">
        <v>40210</v>
      </c>
      <c r="Q7660" t="s">
        <v>38</v>
      </c>
      <c r="R7660" t="s">
        <v>44</v>
      </c>
      <c r="S7660" t="s">
        <v>524</v>
      </c>
      <c r="T7660">
        <v>13.66</v>
      </c>
      <c r="U7660">
        <v>485610</v>
      </c>
      <c r="V7660">
        <v>25444</v>
      </c>
      <c r="W7660">
        <v>0.42399999999999999</v>
      </c>
      <c r="X7660">
        <v>15</v>
      </c>
      <c r="Y7660">
        <v>14927.219950000001</v>
      </c>
      <c r="Z7660">
        <v>12485.31</v>
      </c>
      <c r="AA7660">
        <v>13000</v>
      </c>
      <c r="AB7660">
        <v>1927.22</v>
      </c>
      <c r="AC7660" s="1">
        <v>41000</v>
      </c>
      <c r="AD7660">
        <v>4864.26</v>
      </c>
      <c r="AE7660" s="1">
        <v>41000</v>
      </c>
      <c r="AF7660">
        <v>26</v>
      </c>
    </row>
    <row r="7661" spans="1:32" x14ac:dyDescent="0.2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31</v>
      </c>
      <c r="G7661">
        <v>0.1099</v>
      </c>
      <c r="H7661">
        <v>491.03</v>
      </c>
      <c r="I7661" t="s">
        <v>32</v>
      </c>
      <c r="J7661" t="s">
        <v>33</v>
      </c>
      <c r="K7661" t="s">
        <v>34</v>
      </c>
      <c r="L7661" t="s">
        <v>4193</v>
      </c>
      <c r="M7661" t="s">
        <v>50</v>
      </c>
      <c r="N7661">
        <v>39828</v>
      </c>
      <c r="O7661" t="s">
        <v>43</v>
      </c>
      <c r="P7661" s="1">
        <v>40210</v>
      </c>
      <c r="Q7661" t="s">
        <v>38</v>
      </c>
      <c r="R7661" t="s">
        <v>39</v>
      </c>
      <c r="S7661" t="s">
        <v>833</v>
      </c>
      <c r="T7661">
        <v>15.97</v>
      </c>
      <c r="U7661">
        <v>485624</v>
      </c>
      <c r="V7661">
        <v>15142</v>
      </c>
      <c r="W7661">
        <v>0.626</v>
      </c>
      <c r="X7661">
        <v>7</v>
      </c>
      <c r="Y7661">
        <v>17285.704539999999</v>
      </c>
      <c r="Z7661">
        <v>17221.87</v>
      </c>
      <c r="AA7661">
        <v>15000</v>
      </c>
      <c r="AB7661">
        <v>2285.6999999999998</v>
      </c>
      <c r="AC7661" s="1">
        <v>40940</v>
      </c>
      <c r="AD7661">
        <v>6521.38</v>
      </c>
      <c r="AE7661" s="1">
        <v>40940</v>
      </c>
      <c r="AF7661">
        <v>24</v>
      </c>
    </row>
    <row r="7662" spans="1:32" x14ac:dyDescent="0.2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31</v>
      </c>
      <c r="G7662">
        <v>0.11360000000000001</v>
      </c>
      <c r="H7662">
        <v>493.67</v>
      </c>
      <c r="I7662" t="s">
        <v>32</v>
      </c>
      <c r="J7662" t="s">
        <v>41</v>
      </c>
      <c r="K7662" t="s">
        <v>6394</v>
      </c>
      <c r="L7662" t="s">
        <v>49</v>
      </c>
      <c r="M7662" t="s">
        <v>60</v>
      </c>
      <c r="N7662">
        <v>98132</v>
      </c>
      <c r="O7662" t="s">
        <v>43</v>
      </c>
      <c r="P7662" s="1">
        <v>40210</v>
      </c>
      <c r="Q7662" t="s">
        <v>38</v>
      </c>
      <c r="R7662" t="s">
        <v>109</v>
      </c>
      <c r="S7662" t="s">
        <v>141</v>
      </c>
      <c r="T7662">
        <v>24.24</v>
      </c>
      <c r="U7662">
        <v>485642</v>
      </c>
      <c r="V7662">
        <v>29618</v>
      </c>
      <c r="W7662">
        <v>0.78100000000000003</v>
      </c>
      <c r="X7662">
        <v>41</v>
      </c>
      <c r="Y7662">
        <v>17772.625189999999</v>
      </c>
      <c r="Z7662">
        <v>17503.63</v>
      </c>
      <c r="AA7662">
        <v>15000</v>
      </c>
      <c r="AB7662">
        <v>2772.63</v>
      </c>
      <c r="AC7662" s="1">
        <v>41334</v>
      </c>
      <c r="AD7662">
        <v>508.97</v>
      </c>
      <c r="AE7662" s="1">
        <v>42491</v>
      </c>
      <c r="AF7662">
        <v>37</v>
      </c>
    </row>
    <row r="7663" spans="1:32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31</v>
      </c>
      <c r="G7663">
        <v>7.51E-2</v>
      </c>
      <c r="H7663">
        <v>311.10000000000002</v>
      </c>
      <c r="I7663" t="s">
        <v>61</v>
      </c>
      <c r="J7663" t="s">
        <v>88</v>
      </c>
      <c r="K7663" t="s">
        <v>6395</v>
      </c>
      <c r="L7663" t="s">
        <v>118</v>
      </c>
      <c r="M7663" t="s">
        <v>36</v>
      </c>
      <c r="N7663">
        <v>30000</v>
      </c>
      <c r="O7663" t="s">
        <v>43</v>
      </c>
      <c r="P7663" s="1">
        <v>40210</v>
      </c>
      <c r="Q7663" t="s">
        <v>38</v>
      </c>
      <c r="R7663" t="s">
        <v>109</v>
      </c>
      <c r="S7663" t="s">
        <v>527</v>
      </c>
      <c r="T7663">
        <v>5.4</v>
      </c>
      <c r="U7663">
        <v>485654</v>
      </c>
      <c r="V7663">
        <v>5270</v>
      </c>
      <c r="W7663">
        <v>0.24299999999999999</v>
      </c>
      <c r="X7663">
        <v>16</v>
      </c>
      <c r="Y7663">
        <v>11199.66605</v>
      </c>
      <c r="Z7663">
        <v>9995.7000000000007</v>
      </c>
      <c r="AA7663">
        <v>10000</v>
      </c>
      <c r="AB7663">
        <v>1199.67</v>
      </c>
      <c r="AC7663" s="1">
        <v>41334</v>
      </c>
      <c r="AD7663">
        <v>341</v>
      </c>
      <c r="AE7663" s="1">
        <v>41334</v>
      </c>
      <c r="AF7663">
        <v>37</v>
      </c>
    </row>
    <row r="7664" spans="1:32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31</v>
      </c>
      <c r="G7664">
        <v>0.11360000000000001</v>
      </c>
      <c r="H7664">
        <v>658.23</v>
      </c>
      <c r="I7664" t="s">
        <v>32</v>
      </c>
      <c r="J7664" t="s">
        <v>41</v>
      </c>
      <c r="K7664" t="s">
        <v>6396</v>
      </c>
      <c r="L7664" t="s">
        <v>66</v>
      </c>
      <c r="M7664" t="s">
        <v>36</v>
      </c>
      <c r="N7664">
        <v>168000</v>
      </c>
      <c r="O7664" t="s">
        <v>37</v>
      </c>
      <c r="P7664" s="1">
        <v>40238</v>
      </c>
      <c r="Q7664" t="s">
        <v>38</v>
      </c>
      <c r="R7664" t="s">
        <v>174</v>
      </c>
      <c r="S7664" t="s">
        <v>40</v>
      </c>
      <c r="T7664">
        <v>5.39</v>
      </c>
      <c r="U7664">
        <v>485655</v>
      </c>
      <c r="V7664">
        <v>20894</v>
      </c>
      <c r="W7664">
        <v>0.51500000000000001</v>
      </c>
      <c r="X7664">
        <v>9</v>
      </c>
      <c r="Y7664">
        <v>23697.429980000001</v>
      </c>
      <c r="Z7664">
        <v>23578.94</v>
      </c>
      <c r="AA7664">
        <v>20000</v>
      </c>
      <c r="AB7664">
        <v>3697.43</v>
      </c>
      <c r="AC7664" s="1">
        <v>41334</v>
      </c>
      <c r="AD7664">
        <v>690.99</v>
      </c>
      <c r="AE7664" s="1">
        <v>41334</v>
      </c>
      <c r="AF7664">
        <v>36</v>
      </c>
    </row>
    <row r="7665" spans="1:32" x14ac:dyDescent="0.2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31</v>
      </c>
      <c r="G7665">
        <v>0.1273</v>
      </c>
      <c r="H7665">
        <v>302.10000000000002</v>
      </c>
      <c r="I7665" t="s">
        <v>46</v>
      </c>
      <c r="J7665" t="s">
        <v>96</v>
      </c>
      <c r="K7665" t="s">
        <v>6397</v>
      </c>
      <c r="L7665" t="s">
        <v>35</v>
      </c>
      <c r="M7665" t="s">
        <v>36</v>
      </c>
      <c r="N7665">
        <v>26000</v>
      </c>
      <c r="O7665" t="s">
        <v>43</v>
      </c>
      <c r="P7665" s="1">
        <v>40210</v>
      </c>
      <c r="Q7665" t="s">
        <v>67</v>
      </c>
      <c r="R7665" t="s">
        <v>39</v>
      </c>
      <c r="S7665" t="s">
        <v>151</v>
      </c>
      <c r="T7665">
        <v>17.12</v>
      </c>
      <c r="U7665">
        <v>485665</v>
      </c>
      <c r="V7665">
        <v>14152</v>
      </c>
      <c r="W7665">
        <v>0.71699999999999997</v>
      </c>
      <c r="X7665">
        <v>8</v>
      </c>
      <c r="Y7665">
        <v>2935.25</v>
      </c>
      <c r="Z7665">
        <v>2924.87</v>
      </c>
      <c r="AA7665">
        <v>1709.3</v>
      </c>
      <c r="AB7665">
        <v>813.56</v>
      </c>
      <c r="AC7665" s="1">
        <v>40695</v>
      </c>
      <c r="AD7665">
        <v>46.59</v>
      </c>
      <c r="AE7665" s="1">
        <v>40725</v>
      </c>
      <c r="AF7665">
        <v>16</v>
      </c>
    </row>
    <row r="7666" spans="1:32" x14ac:dyDescent="0.2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31</v>
      </c>
      <c r="G7666">
        <v>0.1273</v>
      </c>
      <c r="H7666">
        <v>813.99</v>
      </c>
      <c r="I7666" t="s">
        <v>46</v>
      </c>
      <c r="J7666" t="s">
        <v>96</v>
      </c>
      <c r="K7666" t="s">
        <v>1040</v>
      </c>
      <c r="L7666" t="s">
        <v>118</v>
      </c>
      <c r="M7666" t="s">
        <v>36</v>
      </c>
      <c r="N7666">
        <v>68375</v>
      </c>
      <c r="O7666" t="s">
        <v>43</v>
      </c>
      <c r="P7666" s="1">
        <v>40210</v>
      </c>
      <c r="Q7666" t="s">
        <v>38</v>
      </c>
      <c r="R7666" t="s">
        <v>148</v>
      </c>
      <c r="S7666" t="s">
        <v>527</v>
      </c>
      <c r="T7666">
        <v>21.13</v>
      </c>
      <c r="U7666">
        <v>485666</v>
      </c>
      <c r="V7666">
        <v>32628</v>
      </c>
      <c r="W7666">
        <v>0.61799999999999999</v>
      </c>
      <c r="X7666">
        <v>35</v>
      </c>
      <c r="Y7666">
        <v>27925.385409999999</v>
      </c>
      <c r="Z7666">
        <v>27127.02</v>
      </c>
      <c r="AA7666">
        <v>24249.99</v>
      </c>
      <c r="AB7666">
        <v>3675.39</v>
      </c>
      <c r="AC7666" s="1">
        <v>40787</v>
      </c>
      <c r="AD7666">
        <v>46.92</v>
      </c>
      <c r="AE7666" s="1">
        <v>41699</v>
      </c>
      <c r="AF7666">
        <v>19</v>
      </c>
    </row>
    <row r="7667" spans="1:32" x14ac:dyDescent="0.2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31</v>
      </c>
      <c r="G7667">
        <v>0.1099</v>
      </c>
      <c r="H7667">
        <v>555.67999999999995</v>
      </c>
      <c r="I7667" t="s">
        <v>32</v>
      </c>
      <c r="J7667" t="s">
        <v>33</v>
      </c>
      <c r="K7667" t="s">
        <v>6398</v>
      </c>
      <c r="L7667" t="s">
        <v>66</v>
      </c>
      <c r="M7667" t="s">
        <v>36</v>
      </c>
      <c r="N7667">
        <v>60000</v>
      </c>
      <c r="O7667" t="s">
        <v>43</v>
      </c>
      <c r="P7667" s="1">
        <v>40210</v>
      </c>
      <c r="Q7667" t="s">
        <v>38</v>
      </c>
      <c r="R7667" t="s">
        <v>39</v>
      </c>
      <c r="S7667" t="s">
        <v>68</v>
      </c>
      <c r="T7667">
        <v>17.52</v>
      </c>
      <c r="U7667">
        <v>485677</v>
      </c>
      <c r="V7667">
        <v>21070</v>
      </c>
      <c r="W7667">
        <v>0.32400000000000001</v>
      </c>
      <c r="X7667">
        <v>25</v>
      </c>
      <c r="Y7667">
        <v>20005.122380000001</v>
      </c>
      <c r="Z7667">
        <v>19812.96</v>
      </c>
      <c r="AA7667">
        <v>16975</v>
      </c>
      <c r="AB7667">
        <v>3030.12</v>
      </c>
      <c r="AC7667" s="1">
        <v>41334</v>
      </c>
      <c r="AD7667">
        <v>595.98</v>
      </c>
      <c r="AE7667" s="1">
        <v>42401</v>
      </c>
      <c r="AF7667">
        <v>37</v>
      </c>
    </row>
    <row r="7668" spans="1:32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31</v>
      </c>
      <c r="G7668">
        <v>0.1273</v>
      </c>
      <c r="H7668">
        <v>537.05999999999995</v>
      </c>
      <c r="I7668" t="s">
        <v>46</v>
      </c>
      <c r="J7668" t="s">
        <v>96</v>
      </c>
      <c r="K7668" t="s">
        <v>6399</v>
      </c>
      <c r="L7668" t="s">
        <v>49</v>
      </c>
      <c r="M7668" t="s">
        <v>60</v>
      </c>
      <c r="N7668">
        <v>79000</v>
      </c>
      <c r="O7668" t="s">
        <v>43</v>
      </c>
      <c r="P7668" s="1">
        <v>40210</v>
      </c>
      <c r="Q7668" t="s">
        <v>38</v>
      </c>
      <c r="R7668" t="s">
        <v>39</v>
      </c>
      <c r="S7668" t="s">
        <v>75</v>
      </c>
      <c r="T7668">
        <v>24.67</v>
      </c>
      <c r="U7668">
        <v>485679</v>
      </c>
      <c r="V7668">
        <v>46373</v>
      </c>
      <c r="W7668">
        <v>0.76800000000000002</v>
      </c>
      <c r="X7668">
        <v>25</v>
      </c>
      <c r="Y7668">
        <v>19335.669389999999</v>
      </c>
      <c r="Z7668">
        <v>19305.46</v>
      </c>
      <c r="AA7668">
        <v>16000</v>
      </c>
      <c r="AB7668">
        <v>3335.67</v>
      </c>
      <c r="AC7668" s="1">
        <v>41334</v>
      </c>
      <c r="AD7668">
        <v>597.23</v>
      </c>
      <c r="AE7668" s="1">
        <v>41974</v>
      </c>
      <c r="AF7668">
        <v>37</v>
      </c>
    </row>
    <row r="7669" spans="1:32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83</v>
      </c>
      <c r="G7669">
        <v>0.13980000000000001</v>
      </c>
      <c r="H7669">
        <v>260.49</v>
      </c>
      <c r="I7669" t="s">
        <v>46</v>
      </c>
      <c r="J7669" t="s">
        <v>52</v>
      </c>
      <c r="K7669" t="s">
        <v>6400</v>
      </c>
      <c r="L7669" t="s">
        <v>108</v>
      </c>
      <c r="M7669" t="s">
        <v>36</v>
      </c>
      <c r="N7669">
        <v>43000</v>
      </c>
      <c r="O7669" t="s">
        <v>1308</v>
      </c>
      <c r="P7669" s="1">
        <v>40360</v>
      </c>
      <c r="Q7669" t="s">
        <v>38</v>
      </c>
      <c r="R7669" t="s">
        <v>44</v>
      </c>
      <c r="S7669" t="s">
        <v>45</v>
      </c>
      <c r="T7669">
        <v>16.88</v>
      </c>
      <c r="U7669">
        <v>485685</v>
      </c>
      <c r="V7669">
        <v>3936</v>
      </c>
      <c r="W7669">
        <v>0.51100000000000001</v>
      </c>
      <c r="X7669">
        <v>26</v>
      </c>
      <c r="Y7669">
        <v>15091.190210000001</v>
      </c>
      <c r="Z7669">
        <v>15091.19</v>
      </c>
      <c r="AA7669">
        <v>11200</v>
      </c>
      <c r="AB7669">
        <v>3891.19</v>
      </c>
      <c r="AC7669" s="1">
        <v>41579</v>
      </c>
      <c r="AD7669">
        <v>4953.92</v>
      </c>
      <c r="AE7669" s="1">
        <v>42491</v>
      </c>
      <c r="AF7669">
        <v>40</v>
      </c>
    </row>
    <row r="7670" spans="1:32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31</v>
      </c>
      <c r="G7670">
        <v>0.10249999999999999</v>
      </c>
      <c r="H7670">
        <v>323.85000000000002</v>
      </c>
      <c r="I7670" t="s">
        <v>32</v>
      </c>
      <c r="J7670" t="s">
        <v>120</v>
      </c>
      <c r="K7670" t="s">
        <v>2041</v>
      </c>
      <c r="L7670" t="s">
        <v>135</v>
      </c>
      <c r="M7670" t="s">
        <v>50</v>
      </c>
      <c r="N7670">
        <v>35000</v>
      </c>
      <c r="O7670" t="s">
        <v>43</v>
      </c>
      <c r="P7670" s="1">
        <v>40210</v>
      </c>
      <c r="Q7670" t="s">
        <v>38</v>
      </c>
      <c r="R7670" t="s">
        <v>39</v>
      </c>
      <c r="S7670" t="s">
        <v>75</v>
      </c>
      <c r="T7670">
        <v>11.59</v>
      </c>
      <c r="U7670">
        <v>485710</v>
      </c>
      <c r="V7670">
        <v>778</v>
      </c>
      <c r="W7670">
        <v>0.432</v>
      </c>
      <c r="X7670">
        <v>16</v>
      </c>
      <c r="Y7670">
        <v>11659.34937</v>
      </c>
      <c r="Z7670">
        <v>11513.61</v>
      </c>
      <c r="AA7670">
        <v>10000</v>
      </c>
      <c r="AB7670">
        <v>1659.35</v>
      </c>
      <c r="AC7670" s="1">
        <v>41334</v>
      </c>
      <c r="AD7670">
        <v>373.34</v>
      </c>
      <c r="AE7670" s="1">
        <v>42491</v>
      </c>
      <c r="AF7670">
        <v>37</v>
      </c>
    </row>
    <row r="7671" spans="1:32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31</v>
      </c>
      <c r="G7671">
        <v>0.1062</v>
      </c>
      <c r="H7671">
        <v>130.24</v>
      </c>
      <c r="I7671" t="s">
        <v>32</v>
      </c>
      <c r="J7671" t="s">
        <v>56</v>
      </c>
      <c r="K7671" t="s">
        <v>34</v>
      </c>
      <c r="L7671" t="s">
        <v>49</v>
      </c>
      <c r="M7671" t="s">
        <v>50</v>
      </c>
      <c r="N7671">
        <v>52000</v>
      </c>
      <c r="O7671" t="s">
        <v>43</v>
      </c>
      <c r="P7671" s="1">
        <v>40238</v>
      </c>
      <c r="Q7671" t="s">
        <v>38</v>
      </c>
      <c r="R7671" t="s">
        <v>74</v>
      </c>
      <c r="S7671" t="s">
        <v>55</v>
      </c>
      <c r="T7671">
        <v>10.11</v>
      </c>
      <c r="U7671">
        <v>485715</v>
      </c>
      <c r="V7671">
        <v>1373</v>
      </c>
      <c r="W7671">
        <v>0.17</v>
      </c>
      <c r="X7671">
        <v>17</v>
      </c>
      <c r="Y7671">
        <v>4688.930179</v>
      </c>
      <c r="Z7671">
        <v>4601.01</v>
      </c>
      <c r="AA7671">
        <v>4000</v>
      </c>
      <c r="AB7671">
        <v>688.93</v>
      </c>
      <c r="AC7671" s="1">
        <v>41365</v>
      </c>
      <c r="AD7671">
        <v>136.97</v>
      </c>
      <c r="AE7671" s="1">
        <v>42461</v>
      </c>
      <c r="AF7671">
        <v>37</v>
      </c>
    </row>
    <row r="7672" spans="1:32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31</v>
      </c>
      <c r="G7672">
        <v>9.8799999999999999E-2</v>
      </c>
      <c r="H7672">
        <v>450.95</v>
      </c>
      <c r="I7672" t="s">
        <v>32</v>
      </c>
      <c r="J7672" t="s">
        <v>69</v>
      </c>
      <c r="K7672" t="s">
        <v>6401</v>
      </c>
      <c r="L7672" t="s">
        <v>35</v>
      </c>
      <c r="M7672" t="s">
        <v>36</v>
      </c>
      <c r="N7672">
        <v>37000</v>
      </c>
      <c r="O7672" t="s">
        <v>43</v>
      </c>
      <c r="P7672" s="1">
        <v>40210</v>
      </c>
      <c r="Q7672" t="s">
        <v>38</v>
      </c>
      <c r="R7672" t="s">
        <v>44</v>
      </c>
      <c r="S7672" t="s">
        <v>72</v>
      </c>
      <c r="T7672">
        <v>20.04</v>
      </c>
      <c r="U7672">
        <v>485729</v>
      </c>
      <c r="V7672">
        <v>15460</v>
      </c>
      <c r="W7672">
        <v>0.60599999999999998</v>
      </c>
      <c r="X7672">
        <v>31</v>
      </c>
      <c r="Y7672">
        <v>16234.83023</v>
      </c>
      <c r="Z7672">
        <v>16205.84</v>
      </c>
      <c r="AA7672">
        <v>14000</v>
      </c>
      <c r="AB7672">
        <v>2234.83</v>
      </c>
      <c r="AC7672" s="1">
        <v>41334</v>
      </c>
      <c r="AD7672">
        <v>470.49</v>
      </c>
      <c r="AE7672" s="1">
        <v>41518</v>
      </c>
      <c r="AF7672">
        <v>37</v>
      </c>
    </row>
    <row r="7673" spans="1:32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31</v>
      </c>
      <c r="G7673">
        <v>7.8799999999999995E-2</v>
      </c>
      <c r="H7673">
        <v>469.21</v>
      </c>
      <c r="I7673" t="s">
        <v>61</v>
      </c>
      <c r="J7673" t="s">
        <v>62</v>
      </c>
      <c r="K7673" t="s">
        <v>6402</v>
      </c>
      <c r="L7673" t="s">
        <v>92</v>
      </c>
      <c r="M7673" t="s">
        <v>60</v>
      </c>
      <c r="N7673">
        <v>136240</v>
      </c>
      <c r="O7673" t="s">
        <v>43</v>
      </c>
      <c r="P7673" s="1">
        <v>40210</v>
      </c>
      <c r="Q7673" t="s">
        <v>38</v>
      </c>
      <c r="R7673" t="s">
        <v>39</v>
      </c>
      <c r="S7673" t="s">
        <v>709</v>
      </c>
      <c r="T7673">
        <v>8.75</v>
      </c>
      <c r="U7673">
        <v>485795</v>
      </c>
      <c r="V7673">
        <v>16224</v>
      </c>
      <c r="W7673">
        <v>0.38300000000000001</v>
      </c>
      <c r="X7673">
        <v>28</v>
      </c>
      <c r="Y7673">
        <v>16439.221989999998</v>
      </c>
      <c r="Z7673">
        <v>15206.3</v>
      </c>
      <c r="AA7673">
        <v>15000</v>
      </c>
      <c r="AB7673">
        <v>1439.22</v>
      </c>
      <c r="AC7673" s="1">
        <v>40817</v>
      </c>
      <c r="AD7673">
        <v>8007.9</v>
      </c>
      <c r="AE7673" s="1">
        <v>40817</v>
      </c>
      <c r="AF7673">
        <v>20</v>
      </c>
    </row>
    <row r="7674" spans="1:32" x14ac:dyDescent="0.2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31</v>
      </c>
      <c r="G7674">
        <v>7.8799999999999995E-2</v>
      </c>
      <c r="H7674">
        <v>406.65</v>
      </c>
      <c r="I7674" t="s">
        <v>61</v>
      </c>
      <c r="J7674" t="s">
        <v>62</v>
      </c>
      <c r="K7674" t="s">
        <v>6403</v>
      </c>
      <c r="L7674" t="s">
        <v>58</v>
      </c>
      <c r="M7674" t="s">
        <v>60</v>
      </c>
      <c r="N7674">
        <v>70400</v>
      </c>
      <c r="O7674" t="s">
        <v>43</v>
      </c>
      <c r="P7674" s="1">
        <v>40210</v>
      </c>
      <c r="Q7674" t="s">
        <v>38</v>
      </c>
      <c r="R7674" t="s">
        <v>39</v>
      </c>
      <c r="S7674" t="s">
        <v>119</v>
      </c>
      <c r="T7674">
        <v>19.72</v>
      </c>
      <c r="U7674">
        <v>485818</v>
      </c>
      <c r="V7674">
        <v>9368</v>
      </c>
      <c r="W7674">
        <v>0.30199999999999999</v>
      </c>
      <c r="X7674">
        <v>29</v>
      </c>
      <c r="Y7674">
        <v>14640.095509999999</v>
      </c>
      <c r="Z7674">
        <v>13388.84</v>
      </c>
      <c r="AA7674">
        <v>13000</v>
      </c>
      <c r="AB7674">
        <v>1640.1</v>
      </c>
      <c r="AC7674" s="1">
        <v>41334</v>
      </c>
      <c r="AD7674">
        <v>426.01</v>
      </c>
      <c r="AE7674" s="1">
        <v>42125</v>
      </c>
      <c r="AF7674">
        <v>37</v>
      </c>
    </row>
    <row r="7675" spans="1:32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31</v>
      </c>
      <c r="G7675">
        <v>0.15329999999999999</v>
      </c>
      <c r="H7675">
        <v>557.26</v>
      </c>
      <c r="I7675" t="s">
        <v>63</v>
      </c>
      <c r="J7675" t="s">
        <v>85</v>
      </c>
      <c r="K7675" t="s">
        <v>6404</v>
      </c>
      <c r="L7675" t="s">
        <v>130</v>
      </c>
      <c r="M7675" t="s">
        <v>60</v>
      </c>
      <c r="N7675">
        <v>95000</v>
      </c>
      <c r="O7675" t="s">
        <v>43</v>
      </c>
      <c r="P7675" s="1">
        <v>40210</v>
      </c>
      <c r="Q7675" t="s">
        <v>38</v>
      </c>
      <c r="R7675" t="s">
        <v>39</v>
      </c>
      <c r="S7675" t="s">
        <v>239</v>
      </c>
      <c r="T7675">
        <v>15.92</v>
      </c>
      <c r="U7675">
        <v>485821</v>
      </c>
      <c r="V7675">
        <v>17830</v>
      </c>
      <c r="W7675">
        <v>0.78900000000000003</v>
      </c>
      <c r="X7675">
        <v>20</v>
      </c>
      <c r="Y7675">
        <v>20063.912400000001</v>
      </c>
      <c r="Z7675">
        <v>19938.509999999998</v>
      </c>
      <c r="AA7675">
        <v>16000</v>
      </c>
      <c r="AB7675">
        <v>4063.91</v>
      </c>
      <c r="AC7675" s="1">
        <v>41334</v>
      </c>
      <c r="AD7675">
        <v>571.26</v>
      </c>
      <c r="AE7675" s="1">
        <v>41334</v>
      </c>
      <c r="AF7675">
        <v>37</v>
      </c>
    </row>
    <row r="7676" spans="1:32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31</v>
      </c>
      <c r="G7676">
        <v>0.1273</v>
      </c>
      <c r="H7676">
        <v>335.67</v>
      </c>
      <c r="I7676" t="s">
        <v>46</v>
      </c>
      <c r="J7676" t="s">
        <v>96</v>
      </c>
      <c r="K7676" t="s">
        <v>6405</v>
      </c>
      <c r="L7676" t="s">
        <v>49</v>
      </c>
      <c r="M7676" t="s">
        <v>60</v>
      </c>
      <c r="N7676">
        <v>78000</v>
      </c>
      <c r="O7676" t="s">
        <v>43</v>
      </c>
      <c r="P7676" s="1">
        <v>40210</v>
      </c>
      <c r="Q7676" t="s">
        <v>38</v>
      </c>
      <c r="R7676" t="s">
        <v>39</v>
      </c>
      <c r="S7676" t="s">
        <v>51</v>
      </c>
      <c r="T7676">
        <v>16.149999999999999</v>
      </c>
      <c r="U7676">
        <v>485830</v>
      </c>
      <c r="V7676">
        <v>3466</v>
      </c>
      <c r="W7676">
        <v>0.251</v>
      </c>
      <c r="X7676">
        <v>23</v>
      </c>
      <c r="Y7676">
        <v>11181.97291</v>
      </c>
      <c r="Z7676">
        <v>11154.02</v>
      </c>
      <c r="AA7676">
        <v>10000</v>
      </c>
      <c r="AB7676">
        <v>1181.97</v>
      </c>
      <c r="AC7676" s="1">
        <v>40634</v>
      </c>
      <c r="AD7676">
        <v>7167.44</v>
      </c>
      <c r="AE7676" s="1">
        <v>41548</v>
      </c>
      <c r="AF7676">
        <v>14</v>
      </c>
    </row>
    <row r="7677" spans="1:32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31</v>
      </c>
      <c r="G7677">
        <v>0.19409999999999999</v>
      </c>
      <c r="H7677">
        <v>471.89</v>
      </c>
      <c r="I7677" t="s">
        <v>157</v>
      </c>
      <c r="J7677" t="s">
        <v>158</v>
      </c>
      <c r="K7677" t="s">
        <v>6406</v>
      </c>
      <c r="L7677" t="s">
        <v>108</v>
      </c>
      <c r="M7677" t="s">
        <v>36</v>
      </c>
      <c r="N7677">
        <v>52000</v>
      </c>
      <c r="O7677" t="s">
        <v>43</v>
      </c>
      <c r="P7677" s="1">
        <v>40210</v>
      </c>
      <c r="Q7677" t="s">
        <v>38</v>
      </c>
      <c r="R7677" t="s">
        <v>39</v>
      </c>
      <c r="S7677" t="s">
        <v>151</v>
      </c>
      <c r="T7677">
        <v>11.15</v>
      </c>
      <c r="U7677">
        <v>485833</v>
      </c>
      <c r="V7677">
        <v>8340</v>
      </c>
      <c r="W7677">
        <v>0.24199999999999999</v>
      </c>
      <c r="X7677">
        <v>36</v>
      </c>
      <c r="Y7677">
        <v>17008.955409999999</v>
      </c>
      <c r="Z7677">
        <v>17008.96</v>
      </c>
      <c r="AA7677">
        <v>12800</v>
      </c>
      <c r="AB7677">
        <v>4185.37</v>
      </c>
      <c r="AC7677" s="1">
        <v>41306</v>
      </c>
      <c r="AD7677">
        <v>958.37</v>
      </c>
      <c r="AE7677" s="1">
        <v>42461</v>
      </c>
      <c r="AF7677">
        <v>36</v>
      </c>
    </row>
    <row r="7678" spans="1:32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31</v>
      </c>
      <c r="G7678">
        <v>6.7599999999999993E-2</v>
      </c>
      <c r="H7678">
        <v>129.24</v>
      </c>
      <c r="I7678" t="s">
        <v>61</v>
      </c>
      <c r="J7678" t="s">
        <v>122</v>
      </c>
      <c r="K7678" t="s">
        <v>6407</v>
      </c>
      <c r="L7678" t="s">
        <v>135</v>
      </c>
      <c r="M7678" t="s">
        <v>50</v>
      </c>
      <c r="N7678">
        <v>40000</v>
      </c>
      <c r="O7678" t="s">
        <v>43</v>
      </c>
      <c r="P7678" s="1">
        <v>40210</v>
      </c>
      <c r="Q7678" t="s">
        <v>38</v>
      </c>
      <c r="R7678" t="s">
        <v>39</v>
      </c>
      <c r="S7678" t="s">
        <v>527</v>
      </c>
      <c r="T7678">
        <v>19.829999999999998</v>
      </c>
      <c r="U7678">
        <v>485846</v>
      </c>
      <c r="V7678">
        <v>12308</v>
      </c>
      <c r="W7678">
        <v>0.22800000000000001</v>
      </c>
      <c r="X7678">
        <v>36</v>
      </c>
      <c r="Y7678">
        <v>4652.4245490000003</v>
      </c>
      <c r="Z7678">
        <v>3544.7</v>
      </c>
      <c r="AA7678">
        <v>4200</v>
      </c>
      <c r="AB7678">
        <v>452.42</v>
      </c>
      <c r="AC7678" s="1">
        <v>41334</v>
      </c>
      <c r="AD7678">
        <v>146.18</v>
      </c>
      <c r="AE7678" s="1">
        <v>42491</v>
      </c>
      <c r="AF7678">
        <v>37</v>
      </c>
    </row>
    <row r="7679" spans="1:32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31</v>
      </c>
      <c r="G7679">
        <v>7.1400000000000005E-2</v>
      </c>
      <c r="H7679">
        <v>129.94999999999999</v>
      </c>
      <c r="I7679" t="s">
        <v>61</v>
      </c>
      <c r="J7679" t="s">
        <v>90</v>
      </c>
      <c r="K7679" t="s">
        <v>6408</v>
      </c>
      <c r="L7679" t="s">
        <v>135</v>
      </c>
      <c r="M7679" t="s">
        <v>60</v>
      </c>
      <c r="N7679">
        <v>63000</v>
      </c>
      <c r="O7679" t="s">
        <v>43</v>
      </c>
      <c r="P7679" s="1">
        <v>40210</v>
      </c>
      <c r="Q7679" t="s">
        <v>38</v>
      </c>
      <c r="R7679" t="s">
        <v>98</v>
      </c>
      <c r="S7679" t="s">
        <v>540</v>
      </c>
      <c r="T7679">
        <v>8.57</v>
      </c>
      <c r="U7679">
        <v>485850</v>
      </c>
      <c r="V7679">
        <v>2483</v>
      </c>
      <c r="W7679">
        <v>0.27600000000000002</v>
      </c>
      <c r="X7679">
        <v>32</v>
      </c>
      <c r="Y7679">
        <v>4677.4222289999998</v>
      </c>
      <c r="Z7679">
        <v>4677.42</v>
      </c>
      <c r="AA7679">
        <v>4200</v>
      </c>
      <c r="AB7679">
        <v>477.42</v>
      </c>
      <c r="AC7679" s="1">
        <v>41306</v>
      </c>
      <c r="AD7679">
        <v>269.68</v>
      </c>
      <c r="AE7679" s="1">
        <v>42461</v>
      </c>
      <c r="AF7679">
        <v>36</v>
      </c>
    </row>
    <row r="7680" spans="1:32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31</v>
      </c>
      <c r="G7680">
        <v>0.14960000000000001</v>
      </c>
      <c r="H7680">
        <v>138.59</v>
      </c>
      <c r="I7680" t="s">
        <v>63</v>
      </c>
      <c r="J7680" t="s">
        <v>64</v>
      </c>
      <c r="K7680" t="s">
        <v>6409</v>
      </c>
      <c r="L7680" t="s">
        <v>49</v>
      </c>
      <c r="M7680" t="s">
        <v>36</v>
      </c>
      <c r="N7680">
        <v>45000</v>
      </c>
      <c r="O7680" t="s">
        <v>43</v>
      </c>
      <c r="P7680" s="1">
        <v>40210</v>
      </c>
      <c r="Q7680" t="s">
        <v>38</v>
      </c>
      <c r="R7680" t="s">
        <v>109</v>
      </c>
      <c r="S7680" t="s">
        <v>119</v>
      </c>
      <c r="T7680">
        <v>1.79</v>
      </c>
      <c r="U7680">
        <v>485941</v>
      </c>
      <c r="V7680">
        <v>1298</v>
      </c>
      <c r="W7680">
        <v>0.81100000000000005</v>
      </c>
      <c r="X7680">
        <v>4</v>
      </c>
      <c r="Y7680">
        <v>4989.353846</v>
      </c>
      <c r="Z7680">
        <v>4989.3500000000004</v>
      </c>
      <c r="AA7680">
        <v>4000</v>
      </c>
      <c r="AB7680">
        <v>989.35</v>
      </c>
      <c r="AC7680" s="1">
        <v>41334</v>
      </c>
      <c r="AD7680">
        <v>152.07</v>
      </c>
      <c r="AE7680" s="1">
        <v>42491</v>
      </c>
      <c r="AF7680">
        <v>37</v>
      </c>
    </row>
    <row r="7681" spans="1:32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31</v>
      </c>
      <c r="G7681">
        <v>7.8799999999999995E-2</v>
      </c>
      <c r="H7681">
        <v>375.37</v>
      </c>
      <c r="I7681" t="s">
        <v>61</v>
      </c>
      <c r="J7681" t="s">
        <v>62</v>
      </c>
      <c r="K7681" t="s">
        <v>6410</v>
      </c>
      <c r="L7681" t="s">
        <v>54</v>
      </c>
      <c r="M7681" t="s">
        <v>60</v>
      </c>
      <c r="N7681">
        <v>43000</v>
      </c>
      <c r="O7681" t="s">
        <v>43</v>
      </c>
      <c r="P7681" s="1">
        <v>40210</v>
      </c>
      <c r="Q7681" t="s">
        <v>38</v>
      </c>
      <c r="R7681" t="s">
        <v>44</v>
      </c>
      <c r="S7681" t="s">
        <v>138</v>
      </c>
      <c r="T7681">
        <v>13.87</v>
      </c>
      <c r="U7681">
        <v>485943</v>
      </c>
      <c r="V7681">
        <v>18183</v>
      </c>
      <c r="W7681">
        <v>0.33200000000000002</v>
      </c>
      <c r="X7681">
        <v>32</v>
      </c>
      <c r="Y7681">
        <v>13445.383180000001</v>
      </c>
      <c r="Z7681">
        <v>12212.89</v>
      </c>
      <c r="AA7681">
        <v>12000</v>
      </c>
      <c r="AB7681">
        <v>1445.38</v>
      </c>
      <c r="AC7681" s="1">
        <v>41183</v>
      </c>
      <c r="AD7681">
        <v>20.350000000000001</v>
      </c>
      <c r="AE7681" s="1">
        <v>41183</v>
      </c>
      <c r="AF7681">
        <v>32</v>
      </c>
    </row>
    <row r="7682" spans="1:32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31</v>
      </c>
      <c r="G7682">
        <v>7.8799999999999995E-2</v>
      </c>
      <c r="H7682">
        <v>500.49</v>
      </c>
      <c r="I7682" t="s">
        <v>61</v>
      </c>
      <c r="J7682" t="s">
        <v>62</v>
      </c>
      <c r="K7682" t="s">
        <v>6411</v>
      </c>
      <c r="L7682" t="s">
        <v>49</v>
      </c>
      <c r="M7682" t="s">
        <v>60</v>
      </c>
      <c r="N7682">
        <v>78500</v>
      </c>
      <c r="O7682" t="s">
        <v>43</v>
      </c>
      <c r="P7682" s="1">
        <v>40210</v>
      </c>
      <c r="Q7682" t="s">
        <v>38</v>
      </c>
      <c r="R7682" t="s">
        <v>93</v>
      </c>
      <c r="S7682" t="s">
        <v>40</v>
      </c>
      <c r="T7682">
        <v>14.97</v>
      </c>
      <c r="U7682">
        <v>485952</v>
      </c>
      <c r="V7682">
        <v>13925</v>
      </c>
      <c r="W7682">
        <v>0.157</v>
      </c>
      <c r="X7682">
        <v>27</v>
      </c>
      <c r="Y7682">
        <v>18018.646830000002</v>
      </c>
      <c r="Z7682">
        <v>16864.330000000002</v>
      </c>
      <c r="AA7682">
        <v>16000</v>
      </c>
      <c r="AB7682">
        <v>2018.65</v>
      </c>
      <c r="AC7682" s="1">
        <v>41334</v>
      </c>
      <c r="AD7682">
        <v>524.04</v>
      </c>
      <c r="AE7682" s="1">
        <v>42491</v>
      </c>
      <c r="AF7682">
        <v>37</v>
      </c>
    </row>
    <row r="7683" spans="1:32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31</v>
      </c>
      <c r="G7683">
        <v>9.8799999999999999E-2</v>
      </c>
      <c r="H7683">
        <v>257.69</v>
      </c>
      <c r="I7683" t="s">
        <v>32</v>
      </c>
      <c r="J7683" t="s">
        <v>69</v>
      </c>
      <c r="K7683" t="s">
        <v>6412</v>
      </c>
      <c r="L7683" t="s">
        <v>130</v>
      </c>
      <c r="M7683" t="s">
        <v>36</v>
      </c>
      <c r="N7683">
        <v>108000</v>
      </c>
      <c r="O7683" t="s">
        <v>43</v>
      </c>
      <c r="P7683" s="1">
        <v>40210</v>
      </c>
      <c r="Q7683" t="s">
        <v>38</v>
      </c>
      <c r="R7683" t="s">
        <v>109</v>
      </c>
      <c r="S7683" t="s">
        <v>40</v>
      </c>
      <c r="T7683">
        <v>1.44</v>
      </c>
      <c r="U7683">
        <v>485958</v>
      </c>
      <c r="V7683">
        <v>4165</v>
      </c>
      <c r="W7683">
        <v>0.61199999999999999</v>
      </c>
      <c r="X7683">
        <v>14</v>
      </c>
      <c r="Y7683">
        <v>8534.9550309999995</v>
      </c>
      <c r="Z7683">
        <v>8321.59</v>
      </c>
      <c r="AA7683">
        <v>8000</v>
      </c>
      <c r="AB7683">
        <v>534.96</v>
      </c>
      <c r="AC7683" s="1">
        <v>40513</v>
      </c>
      <c r="AD7683">
        <v>6478.8</v>
      </c>
      <c r="AE7683" s="1">
        <v>42491</v>
      </c>
      <c r="AF7683">
        <v>10</v>
      </c>
    </row>
    <row r="7684" spans="1:32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31</v>
      </c>
      <c r="G7684">
        <v>0.14219999999999999</v>
      </c>
      <c r="H7684">
        <v>411.41</v>
      </c>
      <c r="I7684" t="s">
        <v>46</v>
      </c>
      <c r="J7684" t="s">
        <v>59</v>
      </c>
      <c r="K7684" t="s">
        <v>6413</v>
      </c>
      <c r="L7684" t="s">
        <v>71</v>
      </c>
      <c r="M7684" t="s">
        <v>36</v>
      </c>
      <c r="N7684">
        <v>130000</v>
      </c>
      <c r="O7684" t="s">
        <v>43</v>
      </c>
      <c r="P7684" s="1">
        <v>40238</v>
      </c>
      <c r="Q7684" t="s">
        <v>38</v>
      </c>
      <c r="R7684" t="s">
        <v>39</v>
      </c>
      <c r="S7684" t="s">
        <v>45</v>
      </c>
      <c r="T7684">
        <v>3.8</v>
      </c>
      <c r="U7684">
        <v>485998</v>
      </c>
      <c r="V7684">
        <v>9764</v>
      </c>
      <c r="W7684">
        <v>0.93899999999999995</v>
      </c>
      <c r="X7684">
        <v>14</v>
      </c>
      <c r="Y7684">
        <v>14797.16553</v>
      </c>
      <c r="Z7684">
        <v>14797.17</v>
      </c>
      <c r="AA7684">
        <v>12000</v>
      </c>
      <c r="AB7684">
        <v>2797.17</v>
      </c>
      <c r="AC7684" s="1">
        <v>41275</v>
      </c>
      <c r="AD7684">
        <v>1261.23</v>
      </c>
      <c r="AE7684" s="1">
        <v>41306</v>
      </c>
      <c r="AF7684">
        <v>34</v>
      </c>
    </row>
    <row r="7685" spans="1:32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31</v>
      </c>
      <c r="G7685">
        <v>0.1099</v>
      </c>
      <c r="H7685">
        <v>39.29</v>
      </c>
      <c r="I7685" t="s">
        <v>32</v>
      </c>
      <c r="J7685" t="s">
        <v>33</v>
      </c>
      <c r="K7685" t="s">
        <v>6414</v>
      </c>
      <c r="L7685" t="s">
        <v>118</v>
      </c>
      <c r="M7685" t="s">
        <v>50</v>
      </c>
      <c r="N7685">
        <v>26000</v>
      </c>
      <c r="O7685" t="s">
        <v>43</v>
      </c>
      <c r="P7685" s="1">
        <v>40210</v>
      </c>
      <c r="Q7685" t="s">
        <v>38</v>
      </c>
      <c r="R7685" t="s">
        <v>77</v>
      </c>
      <c r="S7685" t="s">
        <v>251</v>
      </c>
      <c r="T7685">
        <v>10.71</v>
      </c>
      <c r="U7685">
        <v>486012</v>
      </c>
      <c r="V7685">
        <v>8797</v>
      </c>
      <c r="W7685">
        <v>0.41899999999999998</v>
      </c>
      <c r="X7685">
        <v>17</v>
      </c>
      <c r="Y7685">
        <v>1387.2263740000001</v>
      </c>
      <c r="Z7685">
        <v>1387.23</v>
      </c>
      <c r="AA7685">
        <v>1200</v>
      </c>
      <c r="AB7685">
        <v>187.23</v>
      </c>
      <c r="AC7685" s="1">
        <v>40969</v>
      </c>
      <c r="AD7685">
        <v>488.77</v>
      </c>
      <c r="AE7685" s="1">
        <v>41487</v>
      </c>
      <c r="AF7685">
        <v>25</v>
      </c>
    </row>
    <row r="7686" spans="1:32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31</v>
      </c>
      <c r="G7686">
        <v>0.157</v>
      </c>
      <c r="H7686">
        <v>175.06</v>
      </c>
      <c r="I7686" t="s">
        <v>63</v>
      </c>
      <c r="J7686" t="s">
        <v>114</v>
      </c>
      <c r="K7686" t="s">
        <v>6415</v>
      </c>
      <c r="L7686" t="s">
        <v>71</v>
      </c>
      <c r="M7686" t="s">
        <v>36</v>
      </c>
      <c r="N7686">
        <v>22000</v>
      </c>
      <c r="O7686" t="s">
        <v>43</v>
      </c>
      <c r="P7686" s="1">
        <v>40238</v>
      </c>
      <c r="Q7686" t="s">
        <v>38</v>
      </c>
      <c r="R7686" t="s">
        <v>109</v>
      </c>
      <c r="S7686" t="s">
        <v>40</v>
      </c>
      <c r="T7686">
        <v>10.36</v>
      </c>
      <c r="U7686">
        <v>486021</v>
      </c>
      <c r="V7686">
        <v>2176</v>
      </c>
      <c r="W7686">
        <v>0.53100000000000003</v>
      </c>
      <c r="X7686">
        <v>5</v>
      </c>
      <c r="Y7686">
        <v>6039.8621659999999</v>
      </c>
      <c r="Z7686">
        <v>6039.86</v>
      </c>
      <c r="AA7686">
        <v>5000</v>
      </c>
      <c r="AB7686">
        <v>1039.8599999999999</v>
      </c>
      <c r="AC7686" s="1">
        <v>40940</v>
      </c>
      <c r="AD7686">
        <v>1395.75</v>
      </c>
      <c r="AE7686" s="1">
        <v>42217</v>
      </c>
      <c r="AF7686">
        <v>23</v>
      </c>
    </row>
    <row r="7687" spans="1:32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31</v>
      </c>
      <c r="G7687">
        <v>0.1348</v>
      </c>
      <c r="H7687">
        <v>695.45</v>
      </c>
      <c r="I7687" t="s">
        <v>46</v>
      </c>
      <c r="J7687" t="s">
        <v>52</v>
      </c>
      <c r="K7687" t="s">
        <v>3484</v>
      </c>
      <c r="L7687" t="s">
        <v>108</v>
      </c>
      <c r="M7687" t="s">
        <v>60</v>
      </c>
      <c r="N7687">
        <v>101138</v>
      </c>
      <c r="O7687" t="s">
        <v>43</v>
      </c>
      <c r="P7687" s="1">
        <v>40210</v>
      </c>
      <c r="Q7687" t="s">
        <v>38</v>
      </c>
      <c r="R7687" t="s">
        <v>44</v>
      </c>
      <c r="S7687" t="s">
        <v>439</v>
      </c>
      <c r="T7687">
        <v>18.91</v>
      </c>
      <c r="U7687">
        <v>486025</v>
      </c>
      <c r="V7687">
        <v>19427</v>
      </c>
      <c r="W7687">
        <v>0.51100000000000001</v>
      </c>
      <c r="X7687">
        <v>20</v>
      </c>
      <c r="Y7687">
        <v>25036.821449999999</v>
      </c>
      <c r="Z7687">
        <v>25006.29</v>
      </c>
      <c r="AA7687">
        <v>20500</v>
      </c>
      <c r="AB7687">
        <v>4536.82</v>
      </c>
      <c r="AC7687" s="1">
        <v>41334</v>
      </c>
      <c r="AD7687">
        <v>750.52</v>
      </c>
      <c r="AE7687" s="1">
        <v>42491</v>
      </c>
      <c r="AF7687">
        <v>37</v>
      </c>
    </row>
    <row r="7688" spans="1:32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31</v>
      </c>
      <c r="G7688">
        <v>0.1348</v>
      </c>
      <c r="H7688">
        <v>339.25</v>
      </c>
      <c r="I7688" t="s">
        <v>46</v>
      </c>
      <c r="J7688" t="s">
        <v>52</v>
      </c>
      <c r="K7688" t="s">
        <v>6416</v>
      </c>
      <c r="L7688" t="s">
        <v>92</v>
      </c>
      <c r="M7688" t="s">
        <v>60</v>
      </c>
      <c r="N7688">
        <v>150000</v>
      </c>
      <c r="O7688" t="s">
        <v>43</v>
      </c>
      <c r="P7688" s="1">
        <v>40210</v>
      </c>
      <c r="Q7688" t="s">
        <v>38</v>
      </c>
      <c r="R7688" t="s">
        <v>39</v>
      </c>
      <c r="S7688" t="s">
        <v>141</v>
      </c>
      <c r="T7688">
        <v>12.49</v>
      </c>
      <c r="U7688">
        <v>486027</v>
      </c>
      <c r="V7688">
        <v>39636</v>
      </c>
      <c r="W7688">
        <v>0.99</v>
      </c>
      <c r="X7688">
        <v>57</v>
      </c>
      <c r="Y7688">
        <v>12213.15</v>
      </c>
      <c r="Z7688">
        <v>12060.49</v>
      </c>
      <c r="AA7688">
        <v>10000</v>
      </c>
      <c r="AB7688">
        <v>2213.15</v>
      </c>
      <c r="AC7688" s="1">
        <v>41334</v>
      </c>
      <c r="AD7688">
        <v>375.48</v>
      </c>
      <c r="AE7688" s="1">
        <v>41334</v>
      </c>
      <c r="AF7688">
        <v>37</v>
      </c>
    </row>
    <row r="7689" spans="1:32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31</v>
      </c>
      <c r="G7689">
        <v>7.1400000000000005E-2</v>
      </c>
      <c r="H7689">
        <v>154.69999999999999</v>
      </c>
      <c r="I7689" t="s">
        <v>61</v>
      </c>
      <c r="J7689" t="s">
        <v>90</v>
      </c>
      <c r="K7689" t="s">
        <v>6417</v>
      </c>
      <c r="L7689" t="s">
        <v>58</v>
      </c>
      <c r="M7689" t="s">
        <v>60</v>
      </c>
      <c r="N7689">
        <v>70200</v>
      </c>
      <c r="O7689" t="s">
        <v>43</v>
      </c>
      <c r="P7689" s="1">
        <v>40210</v>
      </c>
      <c r="Q7689" t="s">
        <v>38</v>
      </c>
      <c r="R7689" t="s">
        <v>287</v>
      </c>
      <c r="S7689" t="s">
        <v>132</v>
      </c>
      <c r="T7689">
        <v>6.31</v>
      </c>
      <c r="U7689">
        <v>486030</v>
      </c>
      <c r="V7689">
        <v>5413</v>
      </c>
      <c r="W7689">
        <v>0.2</v>
      </c>
      <c r="X7689">
        <v>38</v>
      </c>
      <c r="Y7689">
        <v>5569.7261749999998</v>
      </c>
      <c r="Z7689">
        <v>5458.33</v>
      </c>
      <c r="AA7689">
        <v>5000</v>
      </c>
      <c r="AB7689">
        <v>569.73</v>
      </c>
      <c r="AC7689" s="1">
        <v>41334</v>
      </c>
      <c r="AD7689">
        <v>168.08</v>
      </c>
      <c r="AE7689" s="1">
        <v>42461</v>
      </c>
      <c r="AF7689">
        <v>37</v>
      </c>
    </row>
    <row r="7690" spans="1:32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31</v>
      </c>
      <c r="G7690">
        <v>0.1459</v>
      </c>
      <c r="H7690">
        <v>413.58</v>
      </c>
      <c r="I7690" t="s">
        <v>63</v>
      </c>
      <c r="J7690" t="s">
        <v>167</v>
      </c>
      <c r="K7690" t="s">
        <v>354</v>
      </c>
      <c r="L7690" t="s">
        <v>130</v>
      </c>
      <c r="M7690" t="s">
        <v>60</v>
      </c>
      <c r="N7690">
        <v>133000</v>
      </c>
      <c r="O7690" t="s">
        <v>43</v>
      </c>
      <c r="P7690" s="1">
        <v>40210</v>
      </c>
      <c r="Q7690" t="s">
        <v>67</v>
      </c>
      <c r="R7690" t="s">
        <v>39</v>
      </c>
      <c r="S7690" t="s">
        <v>151</v>
      </c>
      <c r="T7690">
        <v>12.48</v>
      </c>
      <c r="U7690">
        <v>486069</v>
      </c>
      <c r="V7690">
        <v>18159</v>
      </c>
      <c r="W7690">
        <v>0.96599999999999997</v>
      </c>
      <c r="X7690">
        <v>30</v>
      </c>
      <c r="Y7690">
        <v>1652.44</v>
      </c>
      <c r="Z7690">
        <v>1652.44</v>
      </c>
      <c r="AA7690">
        <v>1089.1600000000001</v>
      </c>
      <c r="AB7690">
        <v>563.28</v>
      </c>
      <c r="AC7690" s="1">
        <v>40360</v>
      </c>
      <c r="AD7690">
        <v>413.58</v>
      </c>
      <c r="AE7690" s="1">
        <v>42491</v>
      </c>
      <c r="AF7690">
        <v>5</v>
      </c>
    </row>
    <row r="7691" spans="1:32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31</v>
      </c>
      <c r="G7691">
        <v>0.1348</v>
      </c>
      <c r="H7691">
        <v>196.76</v>
      </c>
      <c r="I7691" t="s">
        <v>46</v>
      </c>
      <c r="J7691" t="s">
        <v>52</v>
      </c>
      <c r="K7691" t="s">
        <v>6418</v>
      </c>
      <c r="L7691" t="s">
        <v>108</v>
      </c>
      <c r="M7691" t="s">
        <v>60</v>
      </c>
      <c r="N7691">
        <v>40000</v>
      </c>
      <c r="O7691" t="s">
        <v>43</v>
      </c>
      <c r="P7691" s="1">
        <v>40210</v>
      </c>
      <c r="Q7691" t="s">
        <v>67</v>
      </c>
      <c r="R7691" t="s">
        <v>109</v>
      </c>
      <c r="S7691" t="s">
        <v>94</v>
      </c>
      <c r="T7691">
        <v>14.58</v>
      </c>
      <c r="U7691">
        <v>486095</v>
      </c>
      <c r="V7691">
        <v>4112</v>
      </c>
      <c r="W7691">
        <v>0.45200000000000001</v>
      </c>
      <c r="X7691">
        <v>13</v>
      </c>
      <c r="Y7691">
        <v>2754.06</v>
      </c>
      <c r="Z7691">
        <v>2754.06</v>
      </c>
      <c r="AA7691">
        <v>1975.81</v>
      </c>
      <c r="AB7691">
        <v>768.19</v>
      </c>
      <c r="AC7691" s="1">
        <v>40664</v>
      </c>
      <c r="AD7691">
        <v>196.76</v>
      </c>
      <c r="AE7691" s="1">
        <v>42461</v>
      </c>
      <c r="AF7691">
        <v>15</v>
      </c>
    </row>
    <row r="7692" spans="1:32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31</v>
      </c>
      <c r="G7692">
        <v>0.14960000000000001</v>
      </c>
      <c r="H7692">
        <v>221.74</v>
      </c>
      <c r="I7692" t="s">
        <v>63</v>
      </c>
      <c r="J7692" t="s">
        <v>64</v>
      </c>
      <c r="K7692" t="s">
        <v>6419</v>
      </c>
      <c r="L7692" t="s">
        <v>108</v>
      </c>
      <c r="M7692" t="s">
        <v>36</v>
      </c>
      <c r="N7692">
        <v>72000</v>
      </c>
      <c r="O7692" t="s">
        <v>43</v>
      </c>
      <c r="P7692" s="1">
        <v>40210</v>
      </c>
      <c r="Q7692" t="s">
        <v>38</v>
      </c>
      <c r="R7692" t="s">
        <v>174</v>
      </c>
      <c r="S7692" t="s">
        <v>119</v>
      </c>
      <c r="T7692">
        <v>15.45</v>
      </c>
      <c r="U7692">
        <v>486101</v>
      </c>
      <c r="V7692">
        <v>9317</v>
      </c>
      <c r="W7692">
        <v>0.61699999999999999</v>
      </c>
      <c r="X7692">
        <v>31</v>
      </c>
      <c r="Y7692">
        <v>7235.8078230000001</v>
      </c>
      <c r="Z7692">
        <v>7235.81</v>
      </c>
      <c r="AA7692">
        <v>6400</v>
      </c>
      <c r="AB7692">
        <v>835.81</v>
      </c>
      <c r="AC7692" s="1">
        <v>40634</v>
      </c>
      <c r="AD7692">
        <v>11.14</v>
      </c>
      <c r="AE7692" s="1">
        <v>42217</v>
      </c>
      <c r="AF7692">
        <v>14</v>
      </c>
    </row>
    <row r="7693" spans="1:32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31</v>
      </c>
      <c r="G7693">
        <v>0.13850000000000001</v>
      </c>
      <c r="H7693">
        <v>491.1</v>
      </c>
      <c r="I7693" t="s">
        <v>46</v>
      </c>
      <c r="J7693" t="s">
        <v>80</v>
      </c>
      <c r="K7693" t="s">
        <v>6420</v>
      </c>
      <c r="L7693" t="s">
        <v>49</v>
      </c>
      <c r="M7693" t="s">
        <v>36</v>
      </c>
      <c r="N7693">
        <v>100000</v>
      </c>
      <c r="O7693" t="s">
        <v>43</v>
      </c>
      <c r="P7693" s="1">
        <v>40210</v>
      </c>
      <c r="Q7693" t="s">
        <v>38</v>
      </c>
      <c r="R7693" t="s">
        <v>44</v>
      </c>
      <c r="S7693" t="s">
        <v>400</v>
      </c>
      <c r="T7693">
        <v>12.7</v>
      </c>
      <c r="U7693">
        <v>486113</v>
      </c>
      <c r="V7693">
        <v>36174</v>
      </c>
      <c r="W7693">
        <v>0.78</v>
      </c>
      <c r="X7693">
        <v>9</v>
      </c>
      <c r="Y7693">
        <v>17680.565259999999</v>
      </c>
      <c r="Z7693">
        <v>17680.57</v>
      </c>
      <c r="AA7693">
        <v>14400</v>
      </c>
      <c r="AB7693">
        <v>3280.57</v>
      </c>
      <c r="AC7693" s="1">
        <v>41334</v>
      </c>
      <c r="AD7693">
        <v>515.24</v>
      </c>
      <c r="AE7693" s="1">
        <v>42491</v>
      </c>
      <c r="AF7693">
        <v>37</v>
      </c>
    </row>
    <row r="7694" spans="1:32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31</v>
      </c>
      <c r="G7694">
        <v>0.14960000000000001</v>
      </c>
      <c r="H7694">
        <v>69.3</v>
      </c>
      <c r="I7694" t="s">
        <v>63</v>
      </c>
      <c r="J7694" t="s">
        <v>64</v>
      </c>
      <c r="K7694" t="s">
        <v>6421</v>
      </c>
      <c r="L7694" t="s">
        <v>71</v>
      </c>
      <c r="M7694" t="s">
        <v>36</v>
      </c>
      <c r="N7694">
        <v>43680</v>
      </c>
      <c r="O7694" t="s">
        <v>43</v>
      </c>
      <c r="P7694" s="1">
        <v>40210</v>
      </c>
      <c r="Q7694" t="s">
        <v>38</v>
      </c>
      <c r="R7694" t="s">
        <v>39</v>
      </c>
      <c r="S7694" t="s">
        <v>72</v>
      </c>
      <c r="T7694">
        <v>15.27</v>
      </c>
      <c r="U7694">
        <v>486131</v>
      </c>
      <c r="V7694">
        <v>5472</v>
      </c>
      <c r="W7694">
        <v>0.97699999999999998</v>
      </c>
      <c r="X7694">
        <v>12</v>
      </c>
      <c r="Y7694">
        <v>2494.6875</v>
      </c>
      <c r="Z7694">
        <v>2494.69</v>
      </c>
      <c r="AA7694">
        <v>2000</v>
      </c>
      <c r="AB7694">
        <v>494.69</v>
      </c>
      <c r="AC7694" s="1">
        <v>41334</v>
      </c>
      <c r="AD7694">
        <v>77.42</v>
      </c>
      <c r="AE7694" s="1">
        <v>41334</v>
      </c>
      <c r="AF7694">
        <v>37</v>
      </c>
    </row>
    <row r="7695" spans="1:32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31</v>
      </c>
      <c r="G7695">
        <v>0.10249999999999999</v>
      </c>
      <c r="H7695">
        <v>242.89</v>
      </c>
      <c r="I7695" t="s">
        <v>32</v>
      </c>
      <c r="J7695" t="s">
        <v>120</v>
      </c>
      <c r="K7695" t="s">
        <v>6422</v>
      </c>
      <c r="L7695" t="s">
        <v>58</v>
      </c>
      <c r="M7695" t="s">
        <v>60</v>
      </c>
      <c r="N7695">
        <v>61000</v>
      </c>
      <c r="O7695" t="s">
        <v>43</v>
      </c>
      <c r="P7695" s="1">
        <v>40210</v>
      </c>
      <c r="Q7695" t="s">
        <v>38</v>
      </c>
      <c r="R7695" t="s">
        <v>93</v>
      </c>
      <c r="S7695" t="s">
        <v>242</v>
      </c>
      <c r="T7695">
        <v>3.52</v>
      </c>
      <c r="U7695">
        <v>486142</v>
      </c>
      <c r="V7695">
        <v>639</v>
      </c>
      <c r="W7695">
        <v>2.7E-2</v>
      </c>
      <c r="X7695">
        <v>8</v>
      </c>
      <c r="Y7695">
        <v>8744.4091169999992</v>
      </c>
      <c r="Z7695">
        <v>8627.82</v>
      </c>
      <c r="AA7695">
        <v>7500</v>
      </c>
      <c r="AB7695">
        <v>1244.4100000000001</v>
      </c>
      <c r="AC7695" s="1">
        <v>41334</v>
      </c>
      <c r="AD7695">
        <v>282.62</v>
      </c>
      <c r="AE7695" s="1">
        <v>42401</v>
      </c>
      <c r="AF7695">
        <v>37</v>
      </c>
    </row>
    <row r="7696" spans="1:32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31</v>
      </c>
      <c r="G7696">
        <v>7.1400000000000005E-2</v>
      </c>
      <c r="H7696">
        <v>154.69999999999999</v>
      </c>
      <c r="I7696" t="s">
        <v>61</v>
      </c>
      <c r="J7696" t="s">
        <v>90</v>
      </c>
      <c r="K7696" t="s">
        <v>6423</v>
      </c>
      <c r="L7696" t="s">
        <v>49</v>
      </c>
      <c r="M7696" t="s">
        <v>60</v>
      </c>
      <c r="N7696">
        <v>80000</v>
      </c>
      <c r="O7696" t="s">
        <v>43</v>
      </c>
      <c r="P7696" s="1">
        <v>40210</v>
      </c>
      <c r="Q7696" t="s">
        <v>38</v>
      </c>
      <c r="R7696" t="s">
        <v>39</v>
      </c>
      <c r="S7696" t="s">
        <v>102</v>
      </c>
      <c r="T7696">
        <v>6.57</v>
      </c>
      <c r="U7696">
        <v>486146</v>
      </c>
      <c r="V7696">
        <v>8754</v>
      </c>
      <c r="W7696">
        <v>0.17299999999999999</v>
      </c>
      <c r="X7696">
        <v>28</v>
      </c>
      <c r="Y7696">
        <v>5569.8315220000004</v>
      </c>
      <c r="Z7696">
        <v>5458.43</v>
      </c>
      <c r="AA7696">
        <v>5000</v>
      </c>
      <c r="AB7696">
        <v>569.83000000000004</v>
      </c>
      <c r="AC7696" s="1">
        <v>41334</v>
      </c>
      <c r="AD7696">
        <v>171.03</v>
      </c>
      <c r="AE7696" s="1">
        <v>41334</v>
      </c>
      <c r="AF7696">
        <v>37</v>
      </c>
    </row>
    <row r="7697" spans="1:32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31</v>
      </c>
      <c r="G7697">
        <v>6.7599999999999993E-2</v>
      </c>
      <c r="H7697">
        <v>107.7</v>
      </c>
      <c r="I7697" t="s">
        <v>61</v>
      </c>
      <c r="J7697" t="s">
        <v>122</v>
      </c>
      <c r="K7697" t="s">
        <v>6424</v>
      </c>
      <c r="L7697" t="s">
        <v>58</v>
      </c>
      <c r="M7697" t="s">
        <v>60</v>
      </c>
      <c r="N7697">
        <v>52000</v>
      </c>
      <c r="O7697" t="s">
        <v>43</v>
      </c>
      <c r="P7697" s="1">
        <v>40210</v>
      </c>
      <c r="Q7697" t="s">
        <v>38</v>
      </c>
      <c r="R7697" t="s">
        <v>148</v>
      </c>
      <c r="S7697" t="s">
        <v>439</v>
      </c>
      <c r="T7697">
        <v>14.54</v>
      </c>
      <c r="U7697">
        <v>486154</v>
      </c>
      <c r="V7697">
        <v>1498</v>
      </c>
      <c r="W7697">
        <v>2.7E-2</v>
      </c>
      <c r="X7697">
        <v>34</v>
      </c>
      <c r="Y7697">
        <v>3689.2869780000001</v>
      </c>
      <c r="Z7697">
        <v>3583.88</v>
      </c>
      <c r="AA7697">
        <v>3500</v>
      </c>
      <c r="AB7697">
        <v>189.29</v>
      </c>
      <c r="AC7697" s="1">
        <v>40575</v>
      </c>
      <c r="AD7697">
        <v>2619.7600000000002</v>
      </c>
      <c r="AE7697" s="1">
        <v>42491</v>
      </c>
      <c r="AF7697">
        <v>12</v>
      </c>
    </row>
    <row r="7698" spans="1:32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31</v>
      </c>
      <c r="G7698">
        <v>6.3899999999999998E-2</v>
      </c>
      <c r="H7698">
        <v>107.11</v>
      </c>
      <c r="I7698" t="s">
        <v>61</v>
      </c>
      <c r="J7698" t="s">
        <v>207</v>
      </c>
      <c r="K7698" t="s">
        <v>6425</v>
      </c>
      <c r="L7698" t="s">
        <v>49</v>
      </c>
      <c r="M7698" t="s">
        <v>60</v>
      </c>
      <c r="N7698">
        <v>74900</v>
      </c>
      <c r="O7698" t="s">
        <v>43</v>
      </c>
      <c r="P7698" s="1">
        <v>40210</v>
      </c>
      <c r="Q7698" t="s">
        <v>38</v>
      </c>
      <c r="R7698" t="s">
        <v>109</v>
      </c>
      <c r="S7698" t="s">
        <v>527</v>
      </c>
      <c r="T7698">
        <v>14.18</v>
      </c>
      <c r="U7698">
        <v>486157</v>
      </c>
      <c r="V7698">
        <v>5256</v>
      </c>
      <c r="W7698">
        <v>0.156</v>
      </c>
      <c r="X7698">
        <v>36</v>
      </c>
      <c r="Y7698">
        <v>3856.0105159999998</v>
      </c>
      <c r="Z7698">
        <v>3745.84</v>
      </c>
      <c r="AA7698">
        <v>3500</v>
      </c>
      <c r="AB7698">
        <v>356.01</v>
      </c>
      <c r="AC7698" s="1">
        <v>41334</v>
      </c>
      <c r="AD7698">
        <v>114.36</v>
      </c>
      <c r="AE7698" s="1">
        <v>42491</v>
      </c>
      <c r="AF7698">
        <v>37</v>
      </c>
    </row>
    <row r="7699" spans="1:32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31</v>
      </c>
      <c r="G7699">
        <v>0.10249999999999999</v>
      </c>
      <c r="H7699">
        <v>323.85000000000002</v>
      </c>
      <c r="I7699" t="s">
        <v>32</v>
      </c>
      <c r="J7699" t="s">
        <v>120</v>
      </c>
      <c r="K7699" t="s">
        <v>6426</v>
      </c>
      <c r="L7699" t="s">
        <v>58</v>
      </c>
      <c r="M7699" t="s">
        <v>36</v>
      </c>
      <c r="N7699">
        <v>24500</v>
      </c>
      <c r="O7699" t="s">
        <v>43</v>
      </c>
      <c r="P7699" s="1">
        <v>40238</v>
      </c>
      <c r="Q7699" t="s">
        <v>38</v>
      </c>
      <c r="R7699" t="s">
        <v>39</v>
      </c>
      <c r="S7699" t="s">
        <v>141</v>
      </c>
      <c r="T7699">
        <v>14.99</v>
      </c>
      <c r="U7699">
        <v>486163</v>
      </c>
      <c r="V7699">
        <v>8696</v>
      </c>
      <c r="W7699">
        <v>0.54300000000000004</v>
      </c>
      <c r="X7699">
        <v>17</v>
      </c>
      <c r="Y7699">
        <v>11659.122240000001</v>
      </c>
      <c r="Z7699">
        <v>11513.38</v>
      </c>
      <c r="AA7699">
        <v>10000</v>
      </c>
      <c r="AB7699">
        <v>1659.12</v>
      </c>
      <c r="AC7699" s="1">
        <v>41334</v>
      </c>
      <c r="AD7699">
        <v>370.01</v>
      </c>
      <c r="AE7699" s="1">
        <v>41334</v>
      </c>
      <c r="AF7699">
        <v>36</v>
      </c>
    </row>
    <row r="7700" spans="1:32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31</v>
      </c>
      <c r="G7700">
        <v>9.8799999999999999E-2</v>
      </c>
      <c r="H7700">
        <v>322.11</v>
      </c>
      <c r="I7700" t="s">
        <v>32</v>
      </c>
      <c r="J7700" t="s">
        <v>69</v>
      </c>
      <c r="K7700" t="s">
        <v>3211</v>
      </c>
      <c r="L7700" t="s">
        <v>118</v>
      </c>
      <c r="M7700" t="s">
        <v>50</v>
      </c>
      <c r="N7700">
        <v>100000</v>
      </c>
      <c r="O7700" t="s">
        <v>43</v>
      </c>
      <c r="P7700" s="1">
        <v>40210</v>
      </c>
      <c r="Q7700" t="s">
        <v>38</v>
      </c>
      <c r="R7700" t="s">
        <v>44</v>
      </c>
      <c r="S7700" t="s">
        <v>102</v>
      </c>
      <c r="T7700">
        <v>9.5500000000000007</v>
      </c>
      <c r="U7700">
        <v>486172</v>
      </c>
      <c r="V7700">
        <v>18096</v>
      </c>
      <c r="W7700">
        <v>0.68300000000000005</v>
      </c>
      <c r="X7700">
        <v>24</v>
      </c>
      <c r="Y7700">
        <v>11166.13067</v>
      </c>
      <c r="Z7700">
        <v>11026.55</v>
      </c>
      <c r="AA7700">
        <v>10000</v>
      </c>
      <c r="AB7700">
        <v>1166.1300000000001</v>
      </c>
      <c r="AC7700" s="1">
        <v>40787</v>
      </c>
      <c r="AD7700">
        <v>5701.99</v>
      </c>
      <c r="AE7700" s="1">
        <v>40787</v>
      </c>
      <c r="AF7700">
        <v>19</v>
      </c>
    </row>
    <row r="7701" spans="1:32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31</v>
      </c>
      <c r="G7701">
        <v>0.13850000000000001</v>
      </c>
      <c r="H7701">
        <v>40.93</v>
      </c>
      <c r="I7701" t="s">
        <v>46</v>
      </c>
      <c r="J7701" t="s">
        <v>80</v>
      </c>
      <c r="K7701" t="s">
        <v>6427</v>
      </c>
      <c r="L7701" t="s">
        <v>71</v>
      </c>
      <c r="M7701" t="s">
        <v>50</v>
      </c>
      <c r="N7701">
        <v>60000</v>
      </c>
      <c r="O7701" t="s">
        <v>43</v>
      </c>
      <c r="P7701" s="1">
        <v>40210</v>
      </c>
      <c r="Q7701" t="s">
        <v>67</v>
      </c>
      <c r="R7701" t="s">
        <v>109</v>
      </c>
      <c r="S7701" t="s">
        <v>527</v>
      </c>
      <c r="T7701">
        <v>3.08</v>
      </c>
      <c r="U7701">
        <v>486202</v>
      </c>
      <c r="V7701">
        <v>2823</v>
      </c>
      <c r="W7701">
        <v>0.65700000000000003</v>
      </c>
      <c r="X7701">
        <v>8</v>
      </c>
      <c r="Y7701">
        <v>501.62</v>
      </c>
      <c r="Z7701">
        <v>501.62</v>
      </c>
      <c r="AA7701">
        <v>195.49</v>
      </c>
      <c r="AB7701">
        <v>90.37</v>
      </c>
      <c r="AC7701" s="1">
        <v>40452</v>
      </c>
      <c r="AD7701">
        <v>40.93</v>
      </c>
      <c r="AE7701" s="1">
        <v>42491</v>
      </c>
      <c r="AF7701">
        <v>8</v>
      </c>
    </row>
    <row r="7702" spans="1:32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31</v>
      </c>
      <c r="G7702">
        <v>0.1062</v>
      </c>
      <c r="H7702">
        <v>260.48</v>
      </c>
      <c r="I7702" t="s">
        <v>32</v>
      </c>
      <c r="J7702" t="s">
        <v>56</v>
      </c>
      <c r="K7702" t="s">
        <v>6428</v>
      </c>
      <c r="L7702" t="s">
        <v>58</v>
      </c>
      <c r="M7702" t="s">
        <v>50</v>
      </c>
      <c r="N7702">
        <v>51456</v>
      </c>
      <c r="O7702" t="s">
        <v>43</v>
      </c>
      <c r="P7702" s="1">
        <v>40210</v>
      </c>
      <c r="Q7702" t="s">
        <v>38</v>
      </c>
      <c r="R7702" t="s">
        <v>109</v>
      </c>
      <c r="S7702" t="s">
        <v>527</v>
      </c>
      <c r="T7702">
        <v>15</v>
      </c>
      <c r="U7702">
        <v>486245</v>
      </c>
      <c r="V7702">
        <v>5553</v>
      </c>
      <c r="W7702">
        <v>0.32100000000000001</v>
      </c>
      <c r="X7702">
        <v>16</v>
      </c>
      <c r="Y7702">
        <v>9371.2534919999998</v>
      </c>
      <c r="Z7702">
        <v>9371.25</v>
      </c>
      <c r="AA7702">
        <v>8000</v>
      </c>
      <c r="AB7702">
        <v>1371.25</v>
      </c>
      <c r="AC7702" s="1">
        <v>41275</v>
      </c>
      <c r="AD7702">
        <v>791.6</v>
      </c>
      <c r="AE7702" s="1">
        <v>42491</v>
      </c>
      <c r="AF7702">
        <v>35</v>
      </c>
    </row>
    <row r="7703" spans="1:32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31</v>
      </c>
      <c r="G7703">
        <v>7.8799999999999995E-2</v>
      </c>
      <c r="H7703">
        <v>469.21</v>
      </c>
      <c r="I7703" t="s">
        <v>61</v>
      </c>
      <c r="J7703" t="s">
        <v>62</v>
      </c>
      <c r="K7703" t="s">
        <v>34</v>
      </c>
      <c r="L7703" t="s">
        <v>71</v>
      </c>
      <c r="M7703" t="s">
        <v>60</v>
      </c>
      <c r="N7703">
        <v>91000</v>
      </c>
      <c r="O7703" t="s">
        <v>43</v>
      </c>
      <c r="P7703" s="1">
        <v>40210</v>
      </c>
      <c r="Q7703" t="s">
        <v>38</v>
      </c>
      <c r="R7703" t="s">
        <v>93</v>
      </c>
      <c r="S7703" t="s">
        <v>51</v>
      </c>
      <c r="T7703">
        <v>9.61</v>
      </c>
      <c r="U7703">
        <v>486256</v>
      </c>
      <c r="V7703">
        <v>4176</v>
      </c>
      <c r="W7703">
        <v>8.7999999999999995E-2</v>
      </c>
      <c r="X7703">
        <v>41</v>
      </c>
      <c r="Y7703">
        <v>16888.552319999999</v>
      </c>
      <c r="Z7703">
        <v>16888.55</v>
      </c>
      <c r="AA7703">
        <v>15000</v>
      </c>
      <c r="AB7703">
        <v>1888.55</v>
      </c>
      <c r="AC7703" s="1">
        <v>41306</v>
      </c>
      <c r="AD7703">
        <v>953.38</v>
      </c>
      <c r="AE7703" s="1">
        <v>42156</v>
      </c>
      <c r="AF7703">
        <v>36</v>
      </c>
    </row>
    <row r="7704" spans="1:32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31</v>
      </c>
      <c r="G7704">
        <v>7.1400000000000005E-2</v>
      </c>
      <c r="H7704">
        <v>262.99</v>
      </c>
      <c r="I7704" t="s">
        <v>61</v>
      </c>
      <c r="J7704" t="s">
        <v>90</v>
      </c>
      <c r="K7704" t="s">
        <v>6429</v>
      </c>
      <c r="L7704" t="s">
        <v>49</v>
      </c>
      <c r="M7704" t="s">
        <v>60</v>
      </c>
      <c r="N7704">
        <v>74880</v>
      </c>
      <c r="O7704" t="s">
        <v>43</v>
      </c>
      <c r="P7704" s="1">
        <v>40210</v>
      </c>
      <c r="Q7704" t="s">
        <v>38</v>
      </c>
      <c r="R7704" t="s">
        <v>39</v>
      </c>
      <c r="S7704" t="s">
        <v>132</v>
      </c>
      <c r="T7704">
        <v>19.7</v>
      </c>
      <c r="U7704">
        <v>486260</v>
      </c>
      <c r="V7704">
        <v>9411</v>
      </c>
      <c r="W7704">
        <v>0.20300000000000001</v>
      </c>
      <c r="X7704">
        <v>20</v>
      </c>
      <c r="Y7704">
        <v>9468.2622200000005</v>
      </c>
      <c r="Z7704">
        <v>8242.9599999999991</v>
      </c>
      <c r="AA7704">
        <v>8500</v>
      </c>
      <c r="AB7704">
        <v>968.26</v>
      </c>
      <c r="AC7704" s="1">
        <v>41334</v>
      </c>
      <c r="AD7704">
        <v>281.25</v>
      </c>
      <c r="AE7704" s="1">
        <v>41518</v>
      </c>
      <c r="AF7704">
        <v>37</v>
      </c>
    </row>
    <row r="7705" spans="1:32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31</v>
      </c>
      <c r="G7705">
        <v>0.183</v>
      </c>
      <c r="H7705">
        <v>653.47</v>
      </c>
      <c r="I7705" t="s">
        <v>157</v>
      </c>
      <c r="J7705" t="s">
        <v>180</v>
      </c>
      <c r="K7705" t="s">
        <v>6430</v>
      </c>
      <c r="L7705" t="s">
        <v>49</v>
      </c>
      <c r="M7705" t="s">
        <v>36</v>
      </c>
      <c r="N7705">
        <v>121000</v>
      </c>
      <c r="O7705" t="s">
        <v>37</v>
      </c>
      <c r="P7705" s="1">
        <v>40269</v>
      </c>
      <c r="Q7705" t="s">
        <v>38</v>
      </c>
      <c r="R7705" t="s">
        <v>39</v>
      </c>
      <c r="S7705" t="s">
        <v>45</v>
      </c>
      <c r="T7705">
        <v>15.73</v>
      </c>
      <c r="U7705">
        <v>486271</v>
      </c>
      <c r="V7705">
        <v>32785</v>
      </c>
      <c r="W7705">
        <v>0.75600000000000001</v>
      </c>
      <c r="X7705">
        <v>40</v>
      </c>
      <c r="Y7705">
        <v>24123.861389999998</v>
      </c>
      <c r="Z7705">
        <v>23621.279999999999</v>
      </c>
      <c r="AA7705">
        <v>18000</v>
      </c>
      <c r="AB7705">
        <v>6123.86</v>
      </c>
      <c r="AC7705" s="1">
        <v>41395</v>
      </c>
      <c r="AD7705">
        <v>655.84</v>
      </c>
      <c r="AE7705" s="1">
        <v>41395</v>
      </c>
      <c r="AF7705">
        <v>37</v>
      </c>
    </row>
    <row r="7706" spans="1:32" x14ac:dyDescent="0.2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31</v>
      </c>
      <c r="G7706">
        <v>0.1062</v>
      </c>
      <c r="H7706">
        <v>683.76</v>
      </c>
      <c r="I7706" t="s">
        <v>32</v>
      </c>
      <c r="J7706" t="s">
        <v>56</v>
      </c>
      <c r="K7706" t="s">
        <v>34</v>
      </c>
      <c r="L7706" t="s">
        <v>4193</v>
      </c>
      <c r="M7706" t="s">
        <v>50</v>
      </c>
      <c r="N7706">
        <v>50000</v>
      </c>
      <c r="O7706" t="s">
        <v>43</v>
      </c>
      <c r="P7706" s="1">
        <v>40210</v>
      </c>
      <c r="Q7706" t="s">
        <v>38</v>
      </c>
      <c r="R7706" t="s">
        <v>44</v>
      </c>
      <c r="S7706" t="s">
        <v>119</v>
      </c>
      <c r="T7706">
        <v>15.18</v>
      </c>
      <c r="U7706">
        <v>486305</v>
      </c>
      <c r="V7706">
        <v>31725</v>
      </c>
      <c r="W7706">
        <v>0.32800000000000001</v>
      </c>
      <c r="X7706">
        <v>31</v>
      </c>
      <c r="Y7706">
        <v>24616.145970000001</v>
      </c>
      <c r="Z7706">
        <v>22528.29</v>
      </c>
      <c r="AA7706">
        <v>21000</v>
      </c>
      <c r="AB7706">
        <v>3616.15</v>
      </c>
      <c r="AC7706" s="1">
        <v>41334</v>
      </c>
      <c r="AD7706">
        <v>705.15</v>
      </c>
      <c r="AE7706" s="1">
        <v>41334</v>
      </c>
      <c r="AF7706">
        <v>37</v>
      </c>
    </row>
    <row r="7707" spans="1:32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31</v>
      </c>
      <c r="G7707">
        <v>0.1273</v>
      </c>
      <c r="H7707">
        <v>234.97</v>
      </c>
      <c r="I7707" t="s">
        <v>46</v>
      </c>
      <c r="J7707" t="s">
        <v>96</v>
      </c>
      <c r="K7707" t="s">
        <v>6431</v>
      </c>
      <c r="L7707" t="s">
        <v>66</v>
      </c>
      <c r="M7707" t="s">
        <v>36</v>
      </c>
      <c r="N7707">
        <v>64800</v>
      </c>
      <c r="O7707" t="s">
        <v>43</v>
      </c>
      <c r="P7707" s="1">
        <v>40210</v>
      </c>
      <c r="Q7707" t="s">
        <v>38</v>
      </c>
      <c r="R7707" t="s">
        <v>39</v>
      </c>
      <c r="S7707" t="s">
        <v>40</v>
      </c>
      <c r="T7707">
        <v>23.96</v>
      </c>
      <c r="U7707">
        <v>486325</v>
      </c>
      <c r="V7707">
        <v>14441</v>
      </c>
      <c r="W7707">
        <v>0.87</v>
      </c>
      <c r="X7707">
        <v>22</v>
      </c>
      <c r="Y7707">
        <v>8355.2044760000008</v>
      </c>
      <c r="Z7707">
        <v>8325.36</v>
      </c>
      <c r="AA7707">
        <v>7000</v>
      </c>
      <c r="AB7707">
        <v>1355.2</v>
      </c>
      <c r="AC7707" s="1">
        <v>41091</v>
      </c>
      <c r="AD7707">
        <v>982.5</v>
      </c>
      <c r="AE7707" s="1">
        <v>42491</v>
      </c>
      <c r="AF7707">
        <v>29</v>
      </c>
    </row>
    <row r="7708" spans="1:32" x14ac:dyDescent="0.2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31</v>
      </c>
      <c r="G7708">
        <v>0.1099</v>
      </c>
      <c r="H7708">
        <v>818.38</v>
      </c>
      <c r="I7708" t="s">
        <v>32</v>
      </c>
      <c r="J7708" t="s">
        <v>33</v>
      </c>
      <c r="K7708" t="s">
        <v>6432</v>
      </c>
      <c r="L7708" t="s">
        <v>92</v>
      </c>
      <c r="M7708" t="s">
        <v>60</v>
      </c>
      <c r="N7708">
        <v>68340</v>
      </c>
      <c r="O7708" t="s">
        <v>43</v>
      </c>
      <c r="P7708" s="1">
        <v>40210</v>
      </c>
      <c r="Q7708" t="s">
        <v>38</v>
      </c>
      <c r="R7708" t="s">
        <v>39</v>
      </c>
      <c r="S7708" t="s">
        <v>400</v>
      </c>
      <c r="T7708">
        <v>12.13</v>
      </c>
      <c r="U7708">
        <v>486329</v>
      </c>
      <c r="V7708">
        <v>19596</v>
      </c>
      <c r="W7708">
        <v>0.438</v>
      </c>
      <c r="X7708">
        <v>26</v>
      </c>
      <c r="Y7708">
        <v>29462.360270000001</v>
      </c>
      <c r="Z7708">
        <v>27436.9</v>
      </c>
      <c r="AA7708">
        <v>25000</v>
      </c>
      <c r="AB7708">
        <v>4462.3599999999997</v>
      </c>
      <c r="AC7708" s="1">
        <v>41334</v>
      </c>
      <c r="AD7708">
        <v>863.15</v>
      </c>
      <c r="AE7708" s="1">
        <v>41334</v>
      </c>
      <c r="AF7708">
        <v>37</v>
      </c>
    </row>
    <row r="7709" spans="1:32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31</v>
      </c>
      <c r="G7709">
        <v>0.13109999999999999</v>
      </c>
      <c r="H7709">
        <v>506.18</v>
      </c>
      <c r="I7709" t="s">
        <v>46</v>
      </c>
      <c r="J7709" t="s">
        <v>47</v>
      </c>
      <c r="K7709" t="s">
        <v>6433</v>
      </c>
      <c r="L7709" t="s">
        <v>35</v>
      </c>
      <c r="M7709" t="s">
        <v>60</v>
      </c>
      <c r="N7709">
        <v>43680</v>
      </c>
      <c r="O7709" t="s">
        <v>43</v>
      </c>
      <c r="P7709" s="1">
        <v>40238</v>
      </c>
      <c r="Q7709" t="s">
        <v>38</v>
      </c>
      <c r="R7709" t="s">
        <v>39</v>
      </c>
      <c r="S7709" t="s">
        <v>119</v>
      </c>
      <c r="T7709">
        <v>17.34</v>
      </c>
      <c r="U7709">
        <v>486355</v>
      </c>
      <c r="V7709">
        <v>11332</v>
      </c>
      <c r="W7709">
        <v>0.90700000000000003</v>
      </c>
      <c r="X7709">
        <v>31</v>
      </c>
      <c r="Y7709">
        <v>18223.128700000001</v>
      </c>
      <c r="Z7709">
        <v>18192.759999999998</v>
      </c>
      <c r="AA7709">
        <v>15000</v>
      </c>
      <c r="AB7709">
        <v>3223.13</v>
      </c>
      <c r="AC7709" s="1">
        <v>41334</v>
      </c>
      <c r="AD7709">
        <v>536.42999999999995</v>
      </c>
      <c r="AE7709" s="1">
        <v>41609</v>
      </c>
      <c r="AF7709">
        <v>36</v>
      </c>
    </row>
    <row r="7710" spans="1:32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31</v>
      </c>
      <c r="G7710">
        <v>0.1273</v>
      </c>
      <c r="H7710">
        <v>469.93</v>
      </c>
      <c r="I7710" t="s">
        <v>46</v>
      </c>
      <c r="J7710" t="s">
        <v>96</v>
      </c>
      <c r="K7710" t="s">
        <v>6434</v>
      </c>
      <c r="L7710" t="s">
        <v>108</v>
      </c>
      <c r="M7710" t="s">
        <v>60</v>
      </c>
      <c r="N7710">
        <v>73008</v>
      </c>
      <c r="O7710" t="s">
        <v>43</v>
      </c>
      <c r="P7710" s="1">
        <v>40210</v>
      </c>
      <c r="Q7710" t="s">
        <v>38</v>
      </c>
      <c r="R7710" t="s">
        <v>39</v>
      </c>
      <c r="S7710" t="s">
        <v>251</v>
      </c>
      <c r="T7710">
        <v>18.850000000000001</v>
      </c>
      <c r="U7710">
        <v>486362</v>
      </c>
      <c r="V7710">
        <v>31992</v>
      </c>
      <c r="W7710">
        <v>0.755</v>
      </c>
      <c r="X7710">
        <v>29</v>
      </c>
      <c r="Y7710">
        <v>16862.53787</v>
      </c>
      <c r="Z7710">
        <v>16832.43</v>
      </c>
      <c r="AA7710">
        <v>14000</v>
      </c>
      <c r="AB7710">
        <v>2862.54</v>
      </c>
      <c r="AC7710" s="1">
        <v>41183</v>
      </c>
      <c r="AD7710">
        <v>2795.38</v>
      </c>
      <c r="AE7710" s="1">
        <v>41153</v>
      </c>
      <c r="AF7710">
        <v>32</v>
      </c>
    </row>
    <row r="7711" spans="1:32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31</v>
      </c>
      <c r="G7711">
        <v>0.1099</v>
      </c>
      <c r="H7711">
        <v>57.29</v>
      </c>
      <c r="I7711" t="s">
        <v>32</v>
      </c>
      <c r="J7711" t="s">
        <v>33</v>
      </c>
      <c r="K7711" t="s">
        <v>6435</v>
      </c>
      <c r="L7711" t="s">
        <v>58</v>
      </c>
      <c r="M7711" t="s">
        <v>60</v>
      </c>
      <c r="N7711">
        <v>30000</v>
      </c>
      <c r="O7711" t="s">
        <v>43</v>
      </c>
      <c r="P7711" s="1">
        <v>40210</v>
      </c>
      <c r="Q7711" t="s">
        <v>38</v>
      </c>
      <c r="R7711" t="s">
        <v>98</v>
      </c>
      <c r="S7711" t="s">
        <v>141</v>
      </c>
      <c r="T7711">
        <v>7.76</v>
      </c>
      <c r="U7711">
        <v>486377</v>
      </c>
      <c r="V7711">
        <v>1967</v>
      </c>
      <c r="W7711">
        <v>0.182</v>
      </c>
      <c r="X7711">
        <v>23</v>
      </c>
      <c r="Y7711">
        <v>2062.483502</v>
      </c>
      <c r="Z7711">
        <v>2062.48</v>
      </c>
      <c r="AA7711">
        <v>1750</v>
      </c>
      <c r="AB7711">
        <v>312.48</v>
      </c>
      <c r="AC7711" s="1">
        <v>41334</v>
      </c>
      <c r="AD7711">
        <v>67.02</v>
      </c>
      <c r="AE7711" s="1">
        <v>42491</v>
      </c>
      <c r="AF7711">
        <v>37</v>
      </c>
    </row>
    <row r="7712" spans="1:32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31</v>
      </c>
      <c r="G7712">
        <v>6.7599999999999993E-2</v>
      </c>
      <c r="H7712">
        <v>30.77</v>
      </c>
      <c r="I7712" t="s">
        <v>61</v>
      </c>
      <c r="J7712" t="s">
        <v>122</v>
      </c>
      <c r="K7712" t="s">
        <v>5497</v>
      </c>
      <c r="L7712" t="s">
        <v>49</v>
      </c>
      <c r="M7712" t="s">
        <v>50</v>
      </c>
      <c r="N7712">
        <v>60000</v>
      </c>
      <c r="O7712" t="s">
        <v>43</v>
      </c>
      <c r="P7712" s="1">
        <v>40210</v>
      </c>
      <c r="Q7712" t="s">
        <v>38</v>
      </c>
      <c r="R7712" t="s">
        <v>77</v>
      </c>
      <c r="S7712" t="s">
        <v>45</v>
      </c>
      <c r="T7712">
        <v>10.18</v>
      </c>
      <c r="U7712">
        <v>486393</v>
      </c>
      <c r="V7712">
        <v>17028</v>
      </c>
      <c r="W7712">
        <v>0.11700000000000001</v>
      </c>
      <c r="X7712">
        <v>63</v>
      </c>
      <c r="Y7712">
        <v>1107.800021</v>
      </c>
      <c r="Z7712">
        <v>1107.8</v>
      </c>
      <c r="AA7712">
        <v>1000</v>
      </c>
      <c r="AB7712">
        <v>107.8</v>
      </c>
      <c r="AC7712" s="1">
        <v>41334</v>
      </c>
      <c r="AD7712">
        <v>34.1</v>
      </c>
      <c r="AE7712" s="1">
        <v>41334</v>
      </c>
      <c r="AF7712">
        <v>37</v>
      </c>
    </row>
    <row r="7713" spans="1:32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31</v>
      </c>
      <c r="G7713">
        <v>7.51E-2</v>
      </c>
      <c r="H7713">
        <v>311.10000000000002</v>
      </c>
      <c r="I7713" t="s">
        <v>61</v>
      </c>
      <c r="J7713" t="s">
        <v>88</v>
      </c>
      <c r="K7713" t="s">
        <v>6436</v>
      </c>
      <c r="L7713" t="s">
        <v>66</v>
      </c>
      <c r="M7713" t="s">
        <v>36</v>
      </c>
      <c r="N7713">
        <v>100000</v>
      </c>
      <c r="O7713" t="s">
        <v>37</v>
      </c>
      <c r="P7713" s="1">
        <v>40210</v>
      </c>
      <c r="Q7713" t="s">
        <v>38</v>
      </c>
      <c r="R7713" t="s">
        <v>109</v>
      </c>
      <c r="S7713" t="s">
        <v>119</v>
      </c>
      <c r="T7713">
        <v>5.59</v>
      </c>
      <c r="U7713">
        <v>486412</v>
      </c>
      <c r="V7713">
        <v>46148</v>
      </c>
      <c r="W7713">
        <v>0.78400000000000003</v>
      </c>
      <c r="X7713">
        <v>18</v>
      </c>
      <c r="Y7713">
        <v>10944.373250000001</v>
      </c>
      <c r="Z7713">
        <v>10834.92</v>
      </c>
      <c r="AA7713">
        <v>10000</v>
      </c>
      <c r="AB7713">
        <v>944.37</v>
      </c>
      <c r="AC7713" s="1">
        <v>40848</v>
      </c>
      <c r="AD7713">
        <v>5047.1899999999996</v>
      </c>
      <c r="AE7713" s="1">
        <v>42491</v>
      </c>
      <c r="AF7713">
        <v>21</v>
      </c>
    </row>
    <row r="7714" spans="1:32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31</v>
      </c>
      <c r="G7714">
        <v>0.13109999999999999</v>
      </c>
      <c r="H7714">
        <v>47.25</v>
      </c>
      <c r="I7714" t="s">
        <v>46</v>
      </c>
      <c r="J7714" t="s">
        <v>47</v>
      </c>
      <c r="K7714" t="s">
        <v>6437</v>
      </c>
      <c r="L7714" t="s">
        <v>118</v>
      </c>
      <c r="M7714" t="s">
        <v>36</v>
      </c>
      <c r="N7714">
        <v>30000</v>
      </c>
      <c r="O7714" t="s">
        <v>43</v>
      </c>
      <c r="P7714" s="1">
        <v>40210</v>
      </c>
      <c r="Q7714" t="s">
        <v>38</v>
      </c>
      <c r="R7714" t="s">
        <v>44</v>
      </c>
      <c r="S7714" t="s">
        <v>40</v>
      </c>
      <c r="T7714">
        <v>9.8000000000000007</v>
      </c>
      <c r="U7714">
        <v>486414</v>
      </c>
      <c r="V7714">
        <v>1702</v>
      </c>
      <c r="W7714">
        <v>0.24299999999999999</v>
      </c>
      <c r="X7714">
        <v>11</v>
      </c>
      <c r="Y7714">
        <v>1460.237609</v>
      </c>
      <c r="Z7714">
        <v>1460.24</v>
      </c>
      <c r="AA7714">
        <v>1400</v>
      </c>
      <c r="AB7714">
        <v>60.24</v>
      </c>
      <c r="AC7714" s="1">
        <v>40452</v>
      </c>
      <c r="AD7714">
        <v>1.96</v>
      </c>
      <c r="AE7714" s="1">
        <v>42491</v>
      </c>
      <c r="AF7714">
        <v>8</v>
      </c>
    </row>
    <row r="7715" spans="1:32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31</v>
      </c>
      <c r="G7715">
        <v>0.157</v>
      </c>
      <c r="H7715">
        <v>560.17999999999995</v>
      </c>
      <c r="I7715" t="s">
        <v>63</v>
      </c>
      <c r="J7715" t="s">
        <v>114</v>
      </c>
      <c r="K7715" t="s">
        <v>6438</v>
      </c>
      <c r="L7715" t="s">
        <v>118</v>
      </c>
      <c r="M7715" t="s">
        <v>60</v>
      </c>
      <c r="N7715">
        <v>69000</v>
      </c>
      <c r="O7715" t="s">
        <v>43</v>
      </c>
      <c r="P7715" s="1">
        <v>40238</v>
      </c>
      <c r="Q7715" t="s">
        <v>38</v>
      </c>
      <c r="R7715" t="s">
        <v>39</v>
      </c>
      <c r="S7715" t="s">
        <v>72</v>
      </c>
      <c r="T7715">
        <v>9.2899999999999991</v>
      </c>
      <c r="U7715">
        <v>486422</v>
      </c>
      <c r="V7715">
        <v>22217</v>
      </c>
      <c r="W7715">
        <v>0.78800000000000003</v>
      </c>
      <c r="X7715">
        <v>27</v>
      </c>
      <c r="Y7715">
        <v>18630.271850000001</v>
      </c>
      <c r="Z7715">
        <v>18601.16</v>
      </c>
      <c r="AA7715">
        <v>16000</v>
      </c>
      <c r="AB7715">
        <v>2630.27</v>
      </c>
      <c r="AC7715" s="1">
        <v>40695</v>
      </c>
      <c r="AD7715">
        <v>10799.22</v>
      </c>
      <c r="AE7715" s="1">
        <v>41760</v>
      </c>
      <c r="AF7715">
        <v>15</v>
      </c>
    </row>
    <row r="7716" spans="1:32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31</v>
      </c>
      <c r="G7716">
        <v>0.10249999999999999</v>
      </c>
      <c r="H7716">
        <v>242.89</v>
      </c>
      <c r="I7716" t="s">
        <v>32</v>
      </c>
      <c r="J7716" t="s">
        <v>120</v>
      </c>
      <c r="K7716" t="s">
        <v>34</v>
      </c>
      <c r="L7716" t="s">
        <v>71</v>
      </c>
      <c r="M7716" t="s">
        <v>36</v>
      </c>
      <c r="N7716">
        <v>81000</v>
      </c>
      <c r="O7716" t="s">
        <v>43</v>
      </c>
      <c r="P7716" s="1">
        <v>40210</v>
      </c>
      <c r="Q7716" t="s">
        <v>38</v>
      </c>
      <c r="R7716" t="s">
        <v>109</v>
      </c>
      <c r="S7716" t="s">
        <v>40</v>
      </c>
      <c r="T7716">
        <v>7.36</v>
      </c>
      <c r="U7716">
        <v>486429</v>
      </c>
      <c r="V7716">
        <v>1386</v>
      </c>
      <c r="W7716">
        <v>0.09</v>
      </c>
      <c r="X7716">
        <v>19</v>
      </c>
      <c r="Y7716">
        <v>8744.3324150000008</v>
      </c>
      <c r="Z7716">
        <v>8686.0400000000009</v>
      </c>
      <c r="AA7716">
        <v>7500</v>
      </c>
      <c r="AB7716">
        <v>1244.33</v>
      </c>
      <c r="AC7716" s="1">
        <v>41334</v>
      </c>
      <c r="AD7716">
        <v>280.82</v>
      </c>
      <c r="AE7716" s="1">
        <v>41334</v>
      </c>
      <c r="AF7716">
        <v>37</v>
      </c>
    </row>
    <row r="7717" spans="1:32" x14ac:dyDescent="0.2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31</v>
      </c>
      <c r="G7717">
        <v>0.1459</v>
      </c>
      <c r="H7717">
        <v>689.3</v>
      </c>
      <c r="I7717" t="s">
        <v>63</v>
      </c>
      <c r="J7717" t="s">
        <v>167</v>
      </c>
      <c r="K7717" t="s">
        <v>6439</v>
      </c>
      <c r="L7717" t="s">
        <v>35</v>
      </c>
      <c r="M7717" t="s">
        <v>36</v>
      </c>
      <c r="N7717">
        <v>107000</v>
      </c>
      <c r="O7717" t="s">
        <v>43</v>
      </c>
      <c r="P7717" s="1">
        <v>40210</v>
      </c>
      <c r="Q7717" t="s">
        <v>38</v>
      </c>
      <c r="R7717" t="s">
        <v>39</v>
      </c>
      <c r="S7717" t="s">
        <v>151</v>
      </c>
      <c r="T7717">
        <v>16.63</v>
      </c>
      <c r="U7717">
        <v>486435</v>
      </c>
      <c r="V7717">
        <v>9431</v>
      </c>
      <c r="W7717">
        <v>0.873</v>
      </c>
      <c r="X7717">
        <v>35</v>
      </c>
      <c r="Y7717">
        <v>24843.520820000002</v>
      </c>
      <c r="Z7717">
        <v>24309.34</v>
      </c>
      <c r="AA7717">
        <v>20000</v>
      </c>
      <c r="AB7717">
        <v>4809.0600000000004</v>
      </c>
      <c r="AC7717" s="1">
        <v>41306</v>
      </c>
      <c r="AD7717">
        <v>1391.41</v>
      </c>
      <c r="AE7717" s="1">
        <v>42491</v>
      </c>
      <c r="AF7717">
        <v>36</v>
      </c>
    </row>
    <row r="7718" spans="1:32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31</v>
      </c>
      <c r="G7718">
        <v>0.1062</v>
      </c>
      <c r="H7718">
        <v>130.24</v>
      </c>
      <c r="I7718" t="s">
        <v>32</v>
      </c>
      <c r="J7718" t="s">
        <v>56</v>
      </c>
      <c r="K7718" t="s">
        <v>34</v>
      </c>
      <c r="L7718" t="s">
        <v>4193</v>
      </c>
      <c r="M7718" t="s">
        <v>36</v>
      </c>
      <c r="N7718">
        <v>27500</v>
      </c>
      <c r="O7718" t="s">
        <v>43</v>
      </c>
      <c r="P7718" s="1">
        <v>40210</v>
      </c>
      <c r="Q7718" t="s">
        <v>67</v>
      </c>
      <c r="R7718" t="s">
        <v>44</v>
      </c>
      <c r="S7718" t="s">
        <v>219</v>
      </c>
      <c r="T7718">
        <v>5.76</v>
      </c>
      <c r="U7718">
        <v>486440</v>
      </c>
      <c r="V7718">
        <v>4423</v>
      </c>
      <c r="W7718">
        <v>0.40200000000000002</v>
      </c>
      <c r="X7718">
        <v>18</v>
      </c>
      <c r="Y7718">
        <v>3168.97</v>
      </c>
      <c r="Z7718">
        <v>3168.97</v>
      </c>
      <c r="AA7718">
        <v>2516.91</v>
      </c>
      <c r="AB7718">
        <v>600.69000000000005</v>
      </c>
      <c r="AC7718" s="1">
        <v>40969</v>
      </c>
      <c r="AD7718">
        <v>130.24</v>
      </c>
      <c r="AE7718" s="1">
        <v>41122</v>
      </c>
      <c r="AF7718">
        <v>25</v>
      </c>
    </row>
    <row r="7719" spans="1:32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31</v>
      </c>
      <c r="G7719">
        <v>0.15329999999999999</v>
      </c>
      <c r="H7719">
        <v>696.57</v>
      </c>
      <c r="I7719" t="s">
        <v>63</v>
      </c>
      <c r="J7719" t="s">
        <v>85</v>
      </c>
      <c r="K7719" t="s">
        <v>6440</v>
      </c>
      <c r="L7719" t="s">
        <v>58</v>
      </c>
      <c r="M7719" t="s">
        <v>36</v>
      </c>
      <c r="N7719">
        <v>65004</v>
      </c>
      <c r="O7719" t="s">
        <v>37</v>
      </c>
      <c r="P7719" s="1">
        <v>40269</v>
      </c>
      <c r="Q7719" t="s">
        <v>38</v>
      </c>
      <c r="R7719" t="s">
        <v>39</v>
      </c>
      <c r="S7719" t="s">
        <v>102</v>
      </c>
      <c r="T7719">
        <v>23.46</v>
      </c>
      <c r="U7719">
        <v>486441</v>
      </c>
      <c r="V7719">
        <v>13147</v>
      </c>
      <c r="W7719">
        <v>0.996</v>
      </c>
      <c r="X7719">
        <v>37</v>
      </c>
      <c r="Y7719">
        <v>20468.293280000002</v>
      </c>
      <c r="Z7719">
        <v>20468.29</v>
      </c>
      <c r="AA7719">
        <v>20000</v>
      </c>
      <c r="AB7719">
        <v>468.29</v>
      </c>
      <c r="AC7719" s="1">
        <v>40422</v>
      </c>
      <c r="AD7719">
        <v>482.82</v>
      </c>
      <c r="AE7719" s="1">
        <v>41821</v>
      </c>
      <c r="AF7719">
        <v>5</v>
      </c>
    </row>
    <row r="7720" spans="1:32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31</v>
      </c>
      <c r="G7720">
        <v>0.16070000000000001</v>
      </c>
      <c r="H7720">
        <v>299.14999999999998</v>
      </c>
      <c r="I7720" t="s">
        <v>63</v>
      </c>
      <c r="J7720" t="s">
        <v>232</v>
      </c>
      <c r="K7720" t="s">
        <v>5197</v>
      </c>
      <c r="L7720" t="s">
        <v>108</v>
      </c>
      <c r="M7720" t="s">
        <v>36</v>
      </c>
      <c r="N7720">
        <v>31800</v>
      </c>
      <c r="O7720" t="s">
        <v>43</v>
      </c>
      <c r="P7720" s="1">
        <v>40210</v>
      </c>
      <c r="Q7720" t="s">
        <v>67</v>
      </c>
      <c r="R7720" t="s">
        <v>39</v>
      </c>
      <c r="S7720" t="s">
        <v>45</v>
      </c>
      <c r="T7720">
        <v>23.07</v>
      </c>
      <c r="U7720">
        <v>486459</v>
      </c>
      <c r="V7720">
        <v>9640</v>
      </c>
      <c r="W7720">
        <v>0.876</v>
      </c>
      <c r="X7720">
        <v>8</v>
      </c>
      <c r="Y7720">
        <v>1809.88</v>
      </c>
      <c r="Z7720">
        <v>1809.88</v>
      </c>
      <c r="AA7720">
        <v>1143.99</v>
      </c>
      <c r="AB7720">
        <v>642.09</v>
      </c>
      <c r="AC7720" s="1">
        <v>40422</v>
      </c>
      <c r="AD7720">
        <v>299.14999999999998</v>
      </c>
      <c r="AE7720" s="1">
        <v>42491</v>
      </c>
      <c r="AF7720">
        <v>7</v>
      </c>
    </row>
    <row r="7721" spans="1:32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31</v>
      </c>
      <c r="G7721">
        <v>0.14960000000000001</v>
      </c>
      <c r="H7721">
        <v>692.93</v>
      </c>
      <c r="I7721" t="s">
        <v>63</v>
      </c>
      <c r="J7721" t="s">
        <v>64</v>
      </c>
      <c r="K7721" t="s">
        <v>6441</v>
      </c>
      <c r="L7721" t="s">
        <v>49</v>
      </c>
      <c r="M7721" t="s">
        <v>60</v>
      </c>
      <c r="N7721">
        <v>260000</v>
      </c>
      <c r="O7721" t="s">
        <v>37</v>
      </c>
      <c r="P7721" s="1">
        <v>40210</v>
      </c>
      <c r="Q7721" t="s">
        <v>38</v>
      </c>
      <c r="R7721" t="s">
        <v>39</v>
      </c>
      <c r="S7721" t="s">
        <v>239</v>
      </c>
      <c r="T7721">
        <v>12.58</v>
      </c>
      <c r="U7721">
        <v>486462</v>
      </c>
      <c r="V7721">
        <v>38910</v>
      </c>
      <c r="W7721">
        <v>0.93300000000000005</v>
      </c>
      <c r="X7721">
        <v>31</v>
      </c>
      <c r="Y7721">
        <v>22961.704590000001</v>
      </c>
      <c r="Z7721">
        <v>22933</v>
      </c>
      <c r="AA7721">
        <v>20000</v>
      </c>
      <c r="AB7721">
        <v>2961.7</v>
      </c>
      <c r="AC7721" s="1">
        <v>40664</v>
      </c>
      <c r="AD7721">
        <v>13971.19</v>
      </c>
      <c r="AE7721" s="1">
        <v>41122</v>
      </c>
      <c r="AF7721">
        <v>15</v>
      </c>
    </row>
    <row r="7722" spans="1:32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83</v>
      </c>
      <c r="G7722">
        <v>0.12609999999999999</v>
      </c>
      <c r="H7722">
        <v>225.54</v>
      </c>
      <c r="I7722" t="s">
        <v>46</v>
      </c>
      <c r="J7722" t="s">
        <v>47</v>
      </c>
      <c r="K7722" t="s">
        <v>6442</v>
      </c>
      <c r="L7722" t="s">
        <v>66</v>
      </c>
      <c r="M7722" t="s">
        <v>36</v>
      </c>
      <c r="N7722">
        <v>36000</v>
      </c>
      <c r="O7722" t="s">
        <v>1308</v>
      </c>
      <c r="P7722" s="1">
        <v>40483</v>
      </c>
      <c r="Q7722" t="s">
        <v>38</v>
      </c>
      <c r="R7722" t="s">
        <v>98</v>
      </c>
      <c r="S7722" t="s">
        <v>527</v>
      </c>
      <c r="T7722">
        <v>3.5</v>
      </c>
      <c r="U7722">
        <v>486464</v>
      </c>
      <c r="V7722">
        <v>1431</v>
      </c>
      <c r="W7722">
        <v>0.71499999999999997</v>
      </c>
      <c r="X7722">
        <v>5</v>
      </c>
      <c r="Y7722">
        <v>13520.23</v>
      </c>
      <c r="Z7722">
        <v>13385.03</v>
      </c>
      <c r="AA7722">
        <v>10000</v>
      </c>
      <c r="AB7722">
        <v>3520.23</v>
      </c>
      <c r="AC7722" s="1">
        <v>42217</v>
      </c>
      <c r="AD7722">
        <v>917.11</v>
      </c>
      <c r="AE7722" s="1">
        <v>42217</v>
      </c>
      <c r="AF7722">
        <v>57</v>
      </c>
    </row>
    <row r="7723" spans="1:32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31</v>
      </c>
      <c r="G7723">
        <v>6.3899999999999998E-2</v>
      </c>
      <c r="H7723">
        <v>45.91</v>
      </c>
      <c r="I7723" t="s">
        <v>61</v>
      </c>
      <c r="J7723" t="s">
        <v>207</v>
      </c>
      <c r="K7723" t="s">
        <v>6443</v>
      </c>
      <c r="L7723" t="s">
        <v>71</v>
      </c>
      <c r="M7723" t="s">
        <v>60</v>
      </c>
      <c r="N7723">
        <v>77000</v>
      </c>
      <c r="O7723" t="s">
        <v>43</v>
      </c>
      <c r="P7723" s="1">
        <v>40210</v>
      </c>
      <c r="Q7723" t="s">
        <v>38</v>
      </c>
      <c r="R7723" t="s">
        <v>44</v>
      </c>
      <c r="S7723" t="s">
        <v>439</v>
      </c>
      <c r="T7723">
        <v>2.38</v>
      </c>
      <c r="U7723">
        <v>486468</v>
      </c>
      <c r="V7723">
        <v>3947</v>
      </c>
      <c r="W7723">
        <v>7.5999999999999998E-2</v>
      </c>
      <c r="X7723">
        <v>12</v>
      </c>
      <c r="Y7723">
        <v>1616.285175</v>
      </c>
      <c r="Z7723">
        <v>1616.29</v>
      </c>
      <c r="AA7723">
        <v>1500</v>
      </c>
      <c r="AB7723">
        <v>116.29</v>
      </c>
      <c r="AC7723" s="1">
        <v>40817</v>
      </c>
      <c r="AD7723">
        <v>790.75</v>
      </c>
      <c r="AE7723" s="1">
        <v>40817</v>
      </c>
      <c r="AF7723">
        <v>20</v>
      </c>
    </row>
    <row r="7724" spans="1:32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31</v>
      </c>
      <c r="G7724">
        <v>9.8799999999999999E-2</v>
      </c>
      <c r="H7724">
        <v>322.11</v>
      </c>
      <c r="I7724" t="s">
        <v>32</v>
      </c>
      <c r="J7724" t="s">
        <v>69</v>
      </c>
      <c r="K7724" t="s">
        <v>6444</v>
      </c>
      <c r="L7724" t="s">
        <v>108</v>
      </c>
      <c r="M7724" t="s">
        <v>36</v>
      </c>
      <c r="N7724">
        <v>103241</v>
      </c>
      <c r="O7724" t="s">
        <v>43</v>
      </c>
      <c r="P7724" s="1">
        <v>40210</v>
      </c>
      <c r="Q7724" t="s">
        <v>38</v>
      </c>
      <c r="R7724" t="s">
        <v>39</v>
      </c>
      <c r="S7724" t="s">
        <v>45</v>
      </c>
      <c r="T7724">
        <v>14.44</v>
      </c>
      <c r="U7724">
        <v>486476</v>
      </c>
      <c r="V7724">
        <v>18111</v>
      </c>
      <c r="W7724">
        <v>0.69099999999999995</v>
      </c>
      <c r="X7724">
        <v>30</v>
      </c>
      <c r="Y7724">
        <v>10391.95364</v>
      </c>
      <c r="Z7724">
        <v>10262.049999999999</v>
      </c>
      <c r="AA7724">
        <v>10000</v>
      </c>
      <c r="AB7724">
        <v>391.95</v>
      </c>
      <c r="AC7724" s="1">
        <v>40391</v>
      </c>
      <c r="AD7724">
        <v>9107.1200000000008</v>
      </c>
      <c r="AE7724" s="1">
        <v>40360</v>
      </c>
      <c r="AF7724">
        <v>6</v>
      </c>
    </row>
    <row r="7725" spans="1:32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31</v>
      </c>
      <c r="G7725">
        <v>0.15329999999999999</v>
      </c>
      <c r="H7725">
        <v>348.29</v>
      </c>
      <c r="I7725" t="s">
        <v>63</v>
      </c>
      <c r="J7725" t="s">
        <v>85</v>
      </c>
      <c r="K7725" t="s">
        <v>6445</v>
      </c>
      <c r="L7725" t="s">
        <v>49</v>
      </c>
      <c r="M7725" t="s">
        <v>36</v>
      </c>
      <c r="N7725">
        <v>83628</v>
      </c>
      <c r="O7725" t="s">
        <v>43</v>
      </c>
      <c r="P7725" s="1">
        <v>40210</v>
      </c>
      <c r="Q7725" t="s">
        <v>38</v>
      </c>
      <c r="R7725" t="s">
        <v>44</v>
      </c>
      <c r="S7725" t="s">
        <v>40</v>
      </c>
      <c r="T7725">
        <v>19.23</v>
      </c>
      <c r="U7725">
        <v>486517</v>
      </c>
      <c r="V7725">
        <v>18533</v>
      </c>
      <c r="W7725">
        <v>0.90400000000000003</v>
      </c>
      <c r="X7725">
        <v>17</v>
      </c>
      <c r="Y7725">
        <v>12538.154479999999</v>
      </c>
      <c r="Z7725">
        <v>12475.46</v>
      </c>
      <c r="AA7725">
        <v>10000</v>
      </c>
      <c r="AB7725">
        <v>2538.15</v>
      </c>
      <c r="AC7725" s="1">
        <v>41334</v>
      </c>
      <c r="AD7725">
        <v>356.11</v>
      </c>
      <c r="AE7725" s="1">
        <v>42186</v>
      </c>
      <c r="AF7725">
        <v>37</v>
      </c>
    </row>
    <row r="7726" spans="1:32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31</v>
      </c>
      <c r="G7726">
        <v>7.1400000000000005E-2</v>
      </c>
      <c r="H7726">
        <v>154.69999999999999</v>
      </c>
      <c r="I7726" t="s">
        <v>61</v>
      </c>
      <c r="J7726" t="s">
        <v>90</v>
      </c>
      <c r="K7726" t="s">
        <v>6446</v>
      </c>
      <c r="L7726" t="s">
        <v>49</v>
      </c>
      <c r="M7726" t="s">
        <v>50</v>
      </c>
      <c r="N7726">
        <v>20000</v>
      </c>
      <c r="O7726" t="s">
        <v>43</v>
      </c>
      <c r="P7726" s="1">
        <v>40238</v>
      </c>
      <c r="Q7726" t="s">
        <v>38</v>
      </c>
      <c r="R7726" t="s">
        <v>109</v>
      </c>
      <c r="S7726" t="s">
        <v>40</v>
      </c>
      <c r="T7726">
        <v>9.6</v>
      </c>
      <c r="U7726">
        <v>486519</v>
      </c>
      <c r="V7726">
        <v>9247</v>
      </c>
      <c r="W7726">
        <v>0.23799999999999999</v>
      </c>
      <c r="X7726">
        <v>15</v>
      </c>
      <c r="Y7726">
        <v>5499.2597420000002</v>
      </c>
      <c r="Z7726">
        <v>5499.26</v>
      </c>
      <c r="AA7726">
        <v>5000</v>
      </c>
      <c r="AB7726">
        <v>499.26</v>
      </c>
      <c r="AC7726" s="1">
        <v>40969</v>
      </c>
      <c r="AD7726">
        <v>1947.04</v>
      </c>
      <c r="AE7726" s="1">
        <v>40969</v>
      </c>
      <c r="AF7726">
        <v>24</v>
      </c>
    </row>
    <row r="7727" spans="1:32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31</v>
      </c>
      <c r="G7727">
        <v>9.8799999999999999E-2</v>
      </c>
      <c r="H7727">
        <v>128.85</v>
      </c>
      <c r="I7727" t="s">
        <v>32</v>
      </c>
      <c r="J7727" t="s">
        <v>69</v>
      </c>
      <c r="K7727" t="s">
        <v>6447</v>
      </c>
      <c r="L7727" t="s">
        <v>58</v>
      </c>
      <c r="M7727" t="s">
        <v>36</v>
      </c>
      <c r="N7727">
        <v>52000</v>
      </c>
      <c r="O7727" t="s">
        <v>43</v>
      </c>
      <c r="P7727" s="1">
        <v>40210</v>
      </c>
      <c r="Q7727" t="s">
        <v>38</v>
      </c>
      <c r="R7727" t="s">
        <v>44</v>
      </c>
      <c r="S7727" t="s">
        <v>527</v>
      </c>
      <c r="T7727">
        <v>2.4700000000000002</v>
      </c>
      <c r="U7727">
        <v>486538</v>
      </c>
      <c r="V7727">
        <v>3187</v>
      </c>
      <c r="W7727">
        <v>0.371</v>
      </c>
      <c r="X7727">
        <v>17</v>
      </c>
      <c r="Y7727">
        <v>4466.4443680000004</v>
      </c>
      <c r="Z7727">
        <v>4354.78</v>
      </c>
      <c r="AA7727">
        <v>4000</v>
      </c>
      <c r="AB7727">
        <v>466.44</v>
      </c>
      <c r="AC7727" s="1">
        <v>40787</v>
      </c>
      <c r="AD7727">
        <v>2282.9899999999998</v>
      </c>
      <c r="AE7727" s="1">
        <v>40787</v>
      </c>
      <c r="AF7727">
        <v>19</v>
      </c>
    </row>
    <row r="7728" spans="1:32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31</v>
      </c>
      <c r="G7728">
        <v>0.13109999999999999</v>
      </c>
      <c r="H7728">
        <v>212.6</v>
      </c>
      <c r="I7728" t="s">
        <v>46</v>
      </c>
      <c r="J7728" t="s">
        <v>47</v>
      </c>
      <c r="K7728" t="s">
        <v>6448</v>
      </c>
      <c r="L7728" t="s">
        <v>71</v>
      </c>
      <c r="M7728" t="s">
        <v>36</v>
      </c>
      <c r="N7728">
        <v>170000</v>
      </c>
      <c r="O7728" t="s">
        <v>43</v>
      </c>
      <c r="P7728" s="1">
        <v>40210</v>
      </c>
      <c r="Q7728" t="s">
        <v>38</v>
      </c>
      <c r="R7728" t="s">
        <v>39</v>
      </c>
      <c r="S7728" t="s">
        <v>40</v>
      </c>
      <c r="T7728">
        <v>24.52</v>
      </c>
      <c r="U7728">
        <v>486551</v>
      </c>
      <c r="V7728">
        <v>11011</v>
      </c>
      <c r="W7728">
        <v>0.88100000000000001</v>
      </c>
      <c r="X7728">
        <v>61</v>
      </c>
      <c r="Y7728">
        <v>7653.6484700000001</v>
      </c>
      <c r="Z7728">
        <v>7653.65</v>
      </c>
      <c r="AA7728">
        <v>6300</v>
      </c>
      <c r="AB7728">
        <v>1353.65</v>
      </c>
      <c r="AC7728" s="1">
        <v>41334</v>
      </c>
      <c r="AD7728">
        <v>225.31</v>
      </c>
      <c r="AE7728" s="1">
        <v>42491</v>
      </c>
      <c r="AF7728">
        <v>37</v>
      </c>
    </row>
    <row r="7729" spans="1:32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31</v>
      </c>
      <c r="G7729">
        <v>0.15329999999999999</v>
      </c>
      <c r="H7729">
        <v>452.77</v>
      </c>
      <c r="I7729" t="s">
        <v>63</v>
      </c>
      <c r="J7729" t="s">
        <v>85</v>
      </c>
      <c r="K7729" t="s">
        <v>6449</v>
      </c>
      <c r="L7729" t="s">
        <v>71</v>
      </c>
      <c r="M7729" t="s">
        <v>36</v>
      </c>
      <c r="N7729">
        <v>46541</v>
      </c>
      <c r="O7729" t="s">
        <v>43</v>
      </c>
      <c r="P7729" s="1">
        <v>40210</v>
      </c>
      <c r="Q7729" t="s">
        <v>38</v>
      </c>
      <c r="R7729" t="s">
        <v>39</v>
      </c>
      <c r="S7729" t="s">
        <v>151</v>
      </c>
      <c r="T7729">
        <v>8.8699999999999992</v>
      </c>
      <c r="U7729">
        <v>486576</v>
      </c>
      <c r="V7729">
        <v>13222</v>
      </c>
      <c r="W7729">
        <v>0.91800000000000004</v>
      </c>
      <c r="X7729">
        <v>15</v>
      </c>
      <c r="Y7729">
        <v>15481.809289999999</v>
      </c>
      <c r="Z7729">
        <v>15481.81</v>
      </c>
      <c r="AA7729">
        <v>13000</v>
      </c>
      <c r="AB7729">
        <v>2481.81</v>
      </c>
      <c r="AC7729" s="1">
        <v>40817</v>
      </c>
      <c r="AD7729">
        <v>7338.76</v>
      </c>
      <c r="AE7729" s="1">
        <v>42491</v>
      </c>
      <c r="AF7729">
        <v>20</v>
      </c>
    </row>
    <row r="7730" spans="1:32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31</v>
      </c>
      <c r="G7730">
        <v>7.8799999999999995E-2</v>
      </c>
      <c r="H7730">
        <v>437.93</v>
      </c>
      <c r="I7730" t="s">
        <v>61</v>
      </c>
      <c r="J7730" t="s">
        <v>62</v>
      </c>
      <c r="K7730" t="s">
        <v>6450</v>
      </c>
      <c r="L7730" t="s">
        <v>108</v>
      </c>
      <c r="M7730" t="s">
        <v>50</v>
      </c>
      <c r="N7730">
        <v>47000</v>
      </c>
      <c r="O7730" t="s">
        <v>43</v>
      </c>
      <c r="P7730" s="1">
        <v>40210</v>
      </c>
      <c r="Q7730" t="s">
        <v>38</v>
      </c>
      <c r="R7730" t="s">
        <v>39</v>
      </c>
      <c r="S7730" t="s">
        <v>214</v>
      </c>
      <c r="T7730">
        <v>4.9800000000000004</v>
      </c>
      <c r="U7730">
        <v>486578</v>
      </c>
      <c r="V7730">
        <v>4482</v>
      </c>
      <c r="W7730">
        <v>0.19400000000000001</v>
      </c>
      <c r="X7730">
        <v>11</v>
      </c>
      <c r="Y7730">
        <v>15766.198829999999</v>
      </c>
      <c r="Z7730">
        <v>15653.58</v>
      </c>
      <c r="AA7730">
        <v>14000</v>
      </c>
      <c r="AB7730">
        <v>1766.2</v>
      </c>
      <c r="AC7730" s="1">
        <v>41334</v>
      </c>
      <c r="AD7730">
        <v>457.38</v>
      </c>
      <c r="AE7730" s="1">
        <v>41334</v>
      </c>
      <c r="AF7730">
        <v>37</v>
      </c>
    </row>
    <row r="7731" spans="1:32" x14ac:dyDescent="0.2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31</v>
      </c>
      <c r="G7731">
        <v>0.1273</v>
      </c>
      <c r="H7731">
        <v>839.16</v>
      </c>
      <c r="I7731" t="s">
        <v>46</v>
      </c>
      <c r="J7731" t="s">
        <v>96</v>
      </c>
      <c r="K7731" t="s">
        <v>6451</v>
      </c>
      <c r="L7731" t="s">
        <v>92</v>
      </c>
      <c r="M7731" t="s">
        <v>60</v>
      </c>
      <c r="N7731">
        <v>87000</v>
      </c>
      <c r="O7731" t="s">
        <v>37</v>
      </c>
      <c r="P7731" s="1">
        <v>40238</v>
      </c>
      <c r="Q7731" t="s">
        <v>38</v>
      </c>
      <c r="R7731" t="s">
        <v>39</v>
      </c>
      <c r="S7731" t="s">
        <v>214</v>
      </c>
      <c r="T7731">
        <v>10.62</v>
      </c>
      <c r="U7731">
        <v>486603</v>
      </c>
      <c r="V7731">
        <v>19002</v>
      </c>
      <c r="W7731">
        <v>0.53100000000000003</v>
      </c>
      <c r="X7731">
        <v>21</v>
      </c>
      <c r="Y7731">
        <v>28309.74595</v>
      </c>
      <c r="Z7731">
        <v>27731.919999999998</v>
      </c>
      <c r="AA7731">
        <v>25000</v>
      </c>
      <c r="AB7731">
        <v>3309.75</v>
      </c>
      <c r="AC7731" s="1">
        <v>40695</v>
      </c>
      <c r="AD7731">
        <v>16595.830000000002</v>
      </c>
      <c r="AE7731" s="1">
        <v>42036</v>
      </c>
      <c r="AF7731">
        <v>15</v>
      </c>
    </row>
    <row r="7732" spans="1:32" x14ac:dyDescent="0.2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31</v>
      </c>
      <c r="G7732">
        <v>0.11360000000000001</v>
      </c>
      <c r="H7732">
        <v>493.67</v>
      </c>
      <c r="I7732" t="s">
        <v>32</v>
      </c>
      <c r="J7732" t="s">
        <v>41</v>
      </c>
      <c r="K7732" t="s">
        <v>6452</v>
      </c>
      <c r="L7732" t="s">
        <v>49</v>
      </c>
      <c r="M7732" t="s">
        <v>60</v>
      </c>
      <c r="N7732">
        <v>72000</v>
      </c>
      <c r="O7732" t="s">
        <v>43</v>
      </c>
      <c r="P7732" s="1">
        <v>40210</v>
      </c>
      <c r="Q7732" t="s">
        <v>67</v>
      </c>
      <c r="R7732" t="s">
        <v>93</v>
      </c>
      <c r="S7732" t="s">
        <v>75</v>
      </c>
      <c r="T7732">
        <v>17.82</v>
      </c>
      <c r="U7732">
        <v>486607</v>
      </c>
      <c r="V7732">
        <v>21367</v>
      </c>
      <c r="W7732">
        <v>0.77100000000000002</v>
      </c>
      <c r="X7732">
        <v>34</v>
      </c>
      <c r="Y7732">
        <v>2821.54</v>
      </c>
      <c r="Z7732">
        <v>1823.22</v>
      </c>
      <c r="AA7732">
        <v>1633.61</v>
      </c>
      <c r="AB7732">
        <v>1187.93</v>
      </c>
      <c r="AC7732" s="1">
        <v>40513</v>
      </c>
      <c r="AD7732">
        <v>300.23</v>
      </c>
      <c r="AE7732" s="1">
        <v>42491</v>
      </c>
      <c r="AF7732">
        <v>10</v>
      </c>
    </row>
    <row r="7733" spans="1:32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31</v>
      </c>
      <c r="G7733">
        <v>9.8799999999999999E-2</v>
      </c>
      <c r="H7733">
        <v>322.11</v>
      </c>
      <c r="I7733" t="s">
        <v>32</v>
      </c>
      <c r="J7733" t="s">
        <v>69</v>
      </c>
      <c r="K7733" t="s">
        <v>309</v>
      </c>
      <c r="L7733" t="s">
        <v>118</v>
      </c>
      <c r="M7733" t="s">
        <v>60</v>
      </c>
      <c r="N7733">
        <v>60000</v>
      </c>
      <c r="O7733" t="s">
        <v>37</v>
      </c>
      <c r="P7733" s="1">
        <v>40238</v>
      </c>
      <c r="Q7733" t="s">
        <v>38</v>
      </c>
      <c r="R7733" t="s">
        <v>39</v>
      </c>
      <c r="S7733" t="s">
        <v>51</v>
      </c>
      <c r="T7733">
        <v>17.46</v>
      </c>
      <c r="U7733">
        <v>486632</v>
      </c>
      <c r="V7733">
        <v>12841</v>
      </c>
      <c r="W7733">
        <v>0.55400000000000005</v>
      </c>
      <c r="X7733">
        <v>27</v>
      </c>
      <c r="Y7733">
        <v>10966.995919999999</v>
      </c>
      <c r="Z7733">
        <v>10967</v>
      </c>
      <c r="AA7733">
        <v>10000</v>
      </c>
      <c r="AB7733">
        <v>967</v>
      </c>
      <c r="AC7733" s="1">
        <v>40664</v>
      </c>
      <c r="AD7733">
        <v>6790.16</v>
      </c>
      <c r="AE7733" s="1">
        <v>42491</v>
      </c>
      <c r="AF7733">
        <v>14</v>
      </c>
    </row>
    <row r="7734" spans="1:32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31</v>
      </c>
      <c r="G7734">
        <v>7.8799999999999995E-2</v>
      </c>
      <c r="H7734">
        <v>375.37</v>
      </c>
      <c r="I7734" t="s">
        <v>61</v>
      </c>
      <c r="J7734" t="s">
        <v>62</v>
      </c>
      <c r="K7734" t="s">
        <v>6453</v>
      </c>
      <c r="L7734" t="s">
        <v>49</v>
      </c>
      <c r="M7734" t="s">
        <v>60</v>
      </c>
      <c r="N7734">
        <v>105000</v>
      </c>
      <c r="O7734" t="s">
        <v>43</v>
      </c>
      <c r="P7734" s="1">
        <v>40210</v>
      </c>
      <c r="Q7734" t="s">
        <v>38</v>
      </c>
      <c r="R7734" t="s">
        <v>39</v>
      </c>
      <c r="S7734" t="s">
        <v>45</v>
      </c>
      <c r="T7734">
        <v>4.97</v>
      </c>
      <c r="U7734">
        <v>486646</v>
      </c>
      <c r="V7734">
        <v>0</v>
      </c>
      <c r="W7734">
        <v>0</v>
      </c>
      <c r="X7734">
        <v>38</v>
      </c>
      <c r="Y7734">
        <v>12814.506960000001</v>
      </c>
      <c r="Z7734">
        <v>11639.89</v>
      </c>
      <c r="AA7734">
        <v>12000</v>
      </c>
      <c r="AB7734">
        <v>814.51</v>
      </c>
      <c r="AC7734" s="1">
        <v>40603</v>
      </c>
      <c r="AD7734">
        <v>8692.19</v>
      </c>
      <c r="AE7734" s="1">
        <v>41456</v>
      </c>
      <c r="AF7734">
        <v>13</v>
      </c>
    </row>
    <row r="7735" spans="1:32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31</v>
      </c>
      <c r="G7735">
        <v>0.157</v>
      </c>
      <c r="H7735">
        <v>280.08999999999997</v>
      </c>
      <c r="I7735" t="s">
        <v>63</v>
      </c>
      <c r="J7735" t="s">
        <v>114</v>
      </c>
      <c r="K7735" t="s">
        <v>6454</v>
      </c>
      <c r="L7735" t="s">
        <v>118</v>
      </c>
      <c r="M7735" t="s">
        <v>50</v>
      </c>
      <c r="N7735">
        <v>30000</v>
      </c>
      <c r="O7735" t="s">
        <v>43</v>
      </c>
      <c r="P7735" s="1">
        <v>40210</v>
      </c>
      <c r="Q7735" t="s">
        <v>38</v>
      </c>
      <c r="R7735" t="s">
        <v>109</v>
      </c>
      <c r="S7735" t="s">
        <v>242</v>
      </c>
      <c r="T7735">
        <v>9</v>
      </c>
      <c r="U7735">
        <v>486651</v>
      </c>
      <c r="V7735">
        <v>7130</v>
      </c>
      <c r="W7735">
        <v>0.55300000000000005</v>
      </c>
      <c r="X7735">
        <v>11</v>
      </c>
      <c r="Y7735">
        <v>9020.3108119999997</v>
      </c>
      <c r="Z7735">
        <v>9020.31</v>
      </c>
      <c r="AA7735">
        <v>8000</v>
      </c>
      <c r="AB7735">
        <v>1020.31</v>
      </c>
      <c r="AC7735" s="1">
        <v>40575</v>
      </c>
      <c r="AD7735">
        <v>6223.9</v>
      </c>
      <c r="AE7735" s="1">
        <v>42095</v>
      </c>
      <c r="AF7735">
        <v>12</v>
      </c>
    </row>
    <row r="7736" spans="1:32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31</v>
      </c>
      <c r="G7736">
        <v>0.1273</v>
      </c>
      <c r="H7736">
        <v>134.27000000000001</v>
      </c>
      <c r="I7736" t="s">
        <v>46</v>
      </c>
      <c r="J7736" t="s">
        <v>96</v>
      </c>
      <c r="K7736" t="s">
        <v>6455</v>
      </c>
      <c r="L7736" t="s">
        <v>135</v>
      </c>
      <c r="M7736" t="s">
        <v>60</v>
      </c>
      <c r="N7736">
        <v>55680</v>
      </c>
      <c r="O7736" t="s">
        <v>43</v>
      </c>
      <c r="P7736" s="1">
        <v>40210</v>
      </c>
      <c r="Q7736" t="s">
        <v>38</v>
      </c>
      <c r="R7736" t="s">
        <v>39</v>
      </c>
      <c r="S7736" t="s">
        <v>40</v>
      </c>
      <c r="T7736">
        <v>14.78</v>
      </c>
      <c r="U7736">
        <v>486652</v>
      </c>
      <c r="V7736">
        <v>14360</v>
      </c>
      <c r="W7736">
        <v>0.48199999999999998</v>
      </c>
      <c r="X7736">
        <v>49</v>
      </c>
      <c r="Y7736">
        <v>4556.2473799999998</v>
      </c>
      <c r="Z7736">
        <v>4527.7700000000004</v>
      </c>
      <c r="AA7736">
        <v>4000</v>
      </c>
      <c r="AB7736">
        <v>556.25</v>
      </c>
      <c r="AC7736" s="1">
        <v>40725</v>
      </c>
      <c r="AD7736">
        <v>2551.7800000000002</v>
      </c>
      <c r="AE7736" s="1">
        <v>40725</v>
      </c>
      <c r="AF7736">
        <v>17</v>
      </c>
    </row>
    <row r="7737" spans="1:32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31</v>
      </c>
      <c r="G7737">
        <v>0.157</v>
      </c>
      <c r="H7737">
        <v>175.06</v>
      </c>
      <c r="I7737" t="s">
        <v>63</v>
      </c>
      <c r="J7737" t="s">
        <v>114</v>
      </c>
      <c r="K7737" t="s">
        <v>6456</v>
      </c>
      <c r="L7737" t="s">
        <v>49</v>
      </c>
      <c r="M7737" t="s">
        <v>36</v>
      </c>
      <c r="N7737">
        <v>60000</v>
      </c>
      <c r="O7737" t="s">
        <v>43</v>
      </c>
      <c r="P7737" s="1">
        <v>40210</v>
      </c>
      <c r="Q7737" t="s">
        <v>38</v>
      </c>
      <c r="R7737" t="s">
        <v>39</v>
      </c>
      <c r="S7737" t="s">
        <v>40</v>
      </c>
      <c r="T7737">
        <v>16.260000000000002</v>
      </c>
      <c r="U7737">
        <v>486653</v>
      </c>
      <c r="V7737">
        <v>2276</v>
      </c>
      <c r="W7737">
        <v>0.73399999999999999</v>
      </c>
      <c r="X7737">
        <v>38</v>
      </c>
      <c r="Y7737">
        <v>6182.2422139999999</v>
      </c>
      <c r="Z7737">
        <v>6182.24</v>
      </c>
      <c r="AA7737">
        <v>5000</v>
      </c>
      <c r="AB7737">
        <v>1182.24</v>
      </c>
      <c r="AC7737" s="1">
        <v>41030</v>
      </c>
      <c r="AD7737">
        <v>1815.01</v>
      </c>
      <c r="AE7737" s="1">
        <v>42491</v>
      </c>
      <c r="AF7737">
        <v>27</v>
      </c>
    </row>
    <row r="7738" spans="1:32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31</v>
      </c>
      <c r="G7738">
        <v>7.8799999999999995E-2</v>
      </c>
      <c r="H7738">
        <v>437.93</v>
      </c>
      <c r="I7738" t="s">
        <v>61</v>
      </c>
      <c r="J7738" t="s">
        <v>62</v>
      </c>
      <c r="K7738" t="s">
        <v>5951</v>
      </c>
      <c r="L7738" t="s">
        <v>49</v>
      </c>
      <c r="M7738" t="s">
        <v>60</v>
      </c>
      <c r="N7738">
        <v>70000</v>
      </c>
      <c r="O7738" t="s">
        <v>43</v>
      </c>
      <c r="P7738" s="1">
        <v>40210</v>
      </c>
      <c r="Q7738" t="s">
        <v>38</v>
      </c>
      <c r="R7738" t="s">
        <v>39</v>
      </c>
      <c r="S7738" t="s">
        <v>102</v>
      </c>
      <c r="T7738">
        <v>14.37</v>
      </c>
      <c r="U7738">
        <v>486659</v>
      </c>
      <c r="V7738">
        <v>8976</v>
      </c>
      <c r="W7738">
        <v>0.20799999999999999</v>
      </c>
      <c r="X7738">
        <v>26</v>
      </c>
      <c r="Y7738">
        <v>15580.760259999999</v>
      </c>
      <c r="Z7738">
        <v>14356.56</v>
      </c>
      <c r="AA7738">
        <v>14000</v>
      </c>
      <c r="AB7738">
        <v>1580.76</v>
      </c>
      <c r="AC7738" s="1">
        <v>41030</v>
      </c>
      <c r="AD7738">
        <v>23.17</v>
      </c>
      <c r="AE7738" s="1">
        <v>42370</v>
      </c>
      <c r="AF7738">
        <v>27</v>
      </c>
    </row>
    <row r="7739" spans="1:32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31</v>
      </c>
      <c r="G7739">
        <v>9.8799999999999999E-2</v>
      </c>
      <c r="H7739">
        <v>154.61000000000001</v>
      </c>
      <c r="I7739" t="s">
        <v>32</v>
      </c>
      <c r="J7739" t="s">
        <v>69</v>
      </c>
      <c r="K7739" t="s">
        <v>6457</v>
      </c>
      <c r="L7739" t="s">
        <v>58</v>
      </c>
      <c r="M7739" t="s">
        <v>36</v>
      </c>
      <c r="N7739">
        <v>52000</v>
      </c>
      <c r="O7739" t="s">
        <v>43</v>
      </c>
      <c r="P7739" s="1">
        <v>40210</v>
      </c>
      <c r="Q7739" t="s">
        <v>38</v>
      </c>
      <c r="R7739" t="s">
        <v>98</v>
      </c>
      <c r="S7739" t="s">
        <v>141</v>
      </c>
      <c r="T7739">
        <v>11.28</v>
      </c>
      <c r="U7739">
        <v>486669</v>
      </c>
      <c r="V7739">
        <v>16062</v>
      </c>
      <c r="W7739">
        <v>0.57399999999999995</v>
      </c>
      <c r="X7739">
        <v>18</v>
      </c>
      <c r="Y7739">
        <v>5056.5893740000001</v>
      </c>
      <c r="Z7739">
        <v>4951.24</v>
      </c>
      <c r="AA7739">
        <v>4800</v>
      </c>
      <c r="AB7739">
        <v>256.58999999999997</v>
      </c>
      <c r="AC7739" s="1">
        <v>40452</v>
      </c>
      <c r="AD7739">
        <v>4131.49</v>
      </c>
      <c r="AE7739" s="1">
        <v>42491</v>
      </c>
      <c r="AF7739">
        <v>8</v>
      </c>
    </row>
    <row r="7740" spans="1:32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31</v>
      </c>
      <c r="G7740">
        <v>0.1459</v>
      </c>
      <c r="H7740">
        <v>199.9</v>
      </c>
      <c r="I7740" t="s">
        <v>63</v>
      </c>
      <c r="J7740" t="s">
        <v>167</v>
      </c>
      <c r="K7740" t="s">
        <v>6458</v>
      </c>
      <c r="L7740" t="s">
        <v>35</v>
      </c>
      <c r="M7740" t="s">
        <v>36</v>
      </c>
      <c r="N7740">
        <v>75000</v>
      </c>
      <c r="O7740" t="s">
        <v>43</v>
      </c>
      <c r="P7740" s="1">
        <v>40210</v>
      </c>
      <c r="Q7740" t="s">
        <v>38</v>
      </c>
      <c r="R7740" t="s">
        <v>74</v>
      </c>
      <c r="S7740" t="s">
        <v>45</v>
      </c>
      <c r="T7740">
        <v>1.86</v>
      </c>
      <c r="U7740">
        <v>486673</v>
      </c>
      <c r="V7740">
        <v>4372</v>
      </c>
      <c r="W7740">
        <v>0.48</v>
      </c>
      <c r="X7740">
        <v>5</v>
      </c>
      <c r="Y7740">
        <v>7196.5857050000004</v>
      </c>
      <c r="Z7740">
        <v>7196.59</v>
      </c>
      <c r="AA7740">
        <v>5800.01</v>
      </c>
      <c r="AB7740">
        <v>1396.58</v>
      </c>
      <c r="AC7740" s="1">
        <v>41334</v>
      </c>
      <c r="AD7740">
        <v>207.3</v>
      </c>
      <c r="AE7740" s="1">
        <v>42461</v>
      </c>
      <c r="AF7740">
        <v>37</v>
      </c>
    </row>
    <row r="7741" spans="1:32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31</v>
      </c>
      <c r="G7741">
        <v>7.1400000000000005E-2</v>
      </c>
      <c r="H7741">
        <v>123.76</v>
      </c>
      <c r="I7741" t="s">
        <v>61</v>
      </c>
      <c r="J7741" t="s">
        <v>90</v>
      </c>
      <c r="K7741" t="s">
        <v>6459</v>
      </c>
      <c r="L7741" t="s">
        <v>49</v>
      </c>
      <c r="M7741" t="s">
        <v>60</v>
      </c>
      <c r="N7741">
        <v>40000</v>
      </c>
      <c r="O7741" t="s">
        <v>43</v>
      </c>
      <c r="P7741" s="1">
        <v>40210</v>
      </c>
      <c r="Q7741" t="s">
        <v>38</v>
      </c>
      <c r="R7741" t="s">
        <v>98</v>
      </c>
      <c r="S7741" t="s">
        <v>527</v>
      </c>
      <c r="T7741">
        <v>18.329999999999998</v>
      </c>
      <c r="U7741">
        <v>486686</v>
      </c>
      <c r="V7741">
        <v>982</v>
      </c>
      <c r="W7741">
        <v>1.7999999999999999E-2</v>
      </c>
      <c r="X7741">
        <v>43</v>
      </c>
      <c r="Y7741">
        <v>4455.6592710000004</v>
      </c>
      <c r="Z7741">
        <v>3341.74</v>
      </c>
      <c r="AA7741">
        <v>4000</v>
      </c>
      <c r="AB7741">
        <v>455.66</v>
      </c>
      <c r="AC7741" s="1">
        <v>41334</v>
      </c>
      <c r="AD7741">
        <v>132.09</v>
      </c>
      <c r="AE7741" s="1">
        <v>41334</v>
      </c>
      <c r="AF7741">
        <v>37</v>
      </c>
    </row>
    <row r="7742" spans="1:32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31</v>
      </c>
      <c r="G7742">
        <v>0.1459</v>
      </c>
      <c r="H7742">
        <v>689.3</v>
      </c>
      <c r="I7742" t="s">
        <v>63</v>
      </c>
      <c r="J7742" t="s">
        <v>167</v>
      </c>
      <c r="K7742" t="s">
        <v>6460</v>
      </c>
      <c r="L7742" t="s">
        <v>118</v>
      </c>
      <c r="M7742" t="s">
        <v>36</v>
      </c>
      <c r="N7742">
        <v>38000</v>
      </c>
      <c r="O7742" t="s">
        <v>43</v>
      </c>
      <c r="P7742" s="1">
        <v>40238</v>
      </c>
      <c r="Q7742" t="s">
        <v>38</v>
      </c>
      <c r="R7742" t="s">
        <v>39</v>
      </c>
      <c r="S7742" t="s">
        <v>45</v>
      </c>
      <c r="T7742">
        <v>15.98</v>
      </c>
      <c r="U7742">
        <v>486703</v>
      </c>
      <c r="V7742">
        <v>1446</v>
      </c>
      <c r="W7742">
        <v>0.13500000000000001</v>
      </c>
      <c r="X7742">
        <v>21</v>
      </c>
      <c r="Y7742">
        <v>24850.049080000001</v>
      </c>
      <c r="Z7742">
        <v>24787.919999999998</v>
      </c>
      <c r="AA7742">
        <v>20000</v>
      </c>
      <c r="AB7742">
        <v>4815.59</v>
      </c>
      <c r="AC7742" s="1">
        <v>41334</v>
      </c>
      <c r="AD7742">
        <v>705.21</v>
      </c>
      <c r="AE7742" s="1">
        <v>41334</v>
      </c>
      <c r="AF7742">
        <v>36</v>
      </c>
    </row>
    <row r="7743" spans="1:32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31</v>
      </c>
      <c r="G7743">
        <v>0.1273</v>
      </c>
      <c r="H7743">
        <v>209.79</v>
      </c>
      <c r="I7743" t="s">
        <v>46</v>
      </c>
      <c r="J7743" t="s">
        <v>96</v>
      </c>
      <c r="K7743" t="s">
        <v>34</v>
      </c>
      <c r="L7743" t="s">
        <v>130</v>
      </c>
      <c r="M7743" t="s">
        <v>36</v>
      </c>
      <c r="N7743">
        <v>23000</v>
      </c>
      <c r="O7743" t="s">
        <v>43</v>
      </c>
      <c r="P7743" s="1">
        <v>40210</v>
      </c>
      <c r="Q7743" t="s">
        <v>38</v>
      </c>
      <c r="R7743" t="s">
        <v>39</v>
      </c>
      <c r="S7743" t="s">
        <v>40</v>
      </c>
      <c r="T7743">
        <v>21.23</v>
      </c>
      <c r="U7743">
        <v>486706</v>
      </c>
      <c r="V7743">
        <v>6867</v>
      </c>
      <c r="W7743">
        <v>0.41599999999999998</v>
      </c>
      <c r="X7743">
        <v>19</v>
      </c>
      <c r="Y7743">
        <v>7552.8711629999998</v>
      </c>
      <c r="Z7743">
        <v>7552.87</v>
      </c>
      <c r="AA7743">
        <v>6250</v>
      </c>
      <c r="AB7743">
        <v>1302.8699999999999</v>
      </c>
      <c r="AC7743" s="1">
        <v>41334</v>
      </c>
      <c r="AD7743">
        <v>228.98</v>
      </c>
      <c r="AE7743" s="1">
        <v>41334</v>
      </c>
      <c r="AF7743">
        <v>37</v>
      </c>
    </row>
    <row r="7744" spans="1:32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31</v>
      </c>
      <c r="G7744">
        <v>0.1062</v>
      </c>
      <c r="H7744">
        <v>97.68</v>
      </c>
      <c r="I7744" t="s">
        <v>32</v>
      </c>
      <c r="J7744" t="s">
        <v>56</v>
      </c>
      <c r="K7744" t="s">
        <v>6038</v>
      </c>
      <c r="L7744" t="s">
        <v>49</v>
      </c>
      <c r="M7744" t="s">
        <v>50</v>
      </c>
      <c r="N7744">
        <v>35000</v>
      </c>
      <c r="O7744" t="s">
        <v>43</v>
      </c>
      <c r="P7744" s="1">
        <v>40210</v>
      </c>
      <c r="Q7744" t="s">
        <v>67</v>
      </c>
      <c r="R7744" t="s">
        <v>109</v>
      </c>
      <c r="S7744" t="s">
        <v>151</v>
      </c>
      <c r="T7744">
        <v>8.91</v>
      </c>
      <c r="U7744">
        <v>486744</v>
      </c>
      <c r="V7744">
        <v>12509</v>
      </c>
      <c r="W7744">
        <v>0.371</v>
      </c>
      <c r="X7744">
        <v>31</v>
      </c>
      <c r="Y7744">
        <v>3441.61</v>
      </c>
      <c r="Z7744">
        <v>3384.38</v>
      </c>
      <c r="AA7744">
        <v>2891.08</v>
      </c>
      <c r="AB7744">
        <v>521.19000000000005</v>
      </c>
      <c r="AC7744" s="1">
        <v>41306</v>
      </c>
      <c r="AD7744">
        <v>97.68</v>
      </c>
      <c r="AE7744" s="1">
        <v>42064</v>
      </c>
      <c r="AF7744">
        <v>36</v>
      </c>
    </row>
    <row r="7745" spans="1:32" x14ac:dyDescent="0.2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31</v>
      </c>
      <c r="G7745">
        <v>0.1062</v>
      </c>
      <c r="H7745">
        <v>468.86</v>
      </c>
      <c r="I7745" t="s">
        <v>32</v>
      </c>
      <c r="J7745" t="s">
        <v>56</v>
      </c>
      <c r="K7745" t="s">
        <v>6461</v>
      </c>
      <c r="L7745" t="s">
        <v>118</v>
      </c>
      <c r="M7745" t="s">
        <v>36</v>
      </c>
      <c r="N7745">
        <v>60000</v>
      </c>
      <c r="O7745" t="s">
        <v>43</v>
      </c>
      <c r="P7745" s="1">
        <v>40210</v>
      </c>
      <c r="Q7745" t="s">
        <v>38</v>
      </c>
      <c r="R7745" t="s">
        <v>93</v>
      </c>
      <c r="S7745" t="s">
        <v>45</v>
      </c>
      <c r="T7745">
        <v>6.26</v>
      </c>
      <c r="U7745">
        <v>486765</v>
      </c>
      <c r="V7745">
        <v>14373</v>
      </c>
      <c r="W7745">
        <v>0.88200000000000001</v>
      </c>
      <c r="X7745">
        <v>23</v>
      </c>
      <c r="Y7745">
        <v>16615.19615</v>
      </c>
      <c r="Z7745">
        <v>15333.73</v>
      </c>
      <c r="AA7745">
        <v>14400</v>
      </c>
      <c r="AB7745">
        <v>2215.1999999999998</v>
      </c>
      <c r="AC7745" s="1">
        <v>41000</v>
      </c>
      <c r="AD7745">
        <v>5380.44</v>
      </c>
      <c r="AE7745" s="1">
        <v>42095</v>
      </c>
      <c r="AF7745">
        <v>26</v>
      </c>
    </row>
    <row r="7746" spans="1:32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31</v>
      </c>
      <c r="G7746">
        <v>7.51E-2</v>
      </c>
      <c r="H7746">
        <v>311.10000000000002</v>
      </c>
      <c r="I7746" t="s">
        <v>61</v>
      </c>
      <c r="J7746" t="s">
        <v>88</v>
      </c>
      <c r="K7746" t="s">
        <v>6462</v>
      </c>
      <c r="L7746" t="s">
        <v>130</v>
      </c>
      <c r="M7746" t="s">
        <v>36</v>
      </c>
      <c r="N7746">
        <v>30000</v>
      </c>
      <c r="O7746" t="s">
        <v>43</v>
      </c>
      <c r="P7746" s="1">
        <v>40210</v>
      </c>
      <c r="Q7746" t="s">
        <v>38</v>
      </c>
      <c r="R7746" t="s">
        <v>109</v>
      </c>
      <c r="S7746" t="s">
        <v>102</v>
      </c>
      <c r="T7746">
        <v>8.6</v>
      </c>
      <c r="U7746">
        <v>486784</v>
      </c>
      <c r="V7746">
        <v>6268</v>
      </c>
      <c r="W7746">
        <v>0.22</v>
      </c>
      <c r="X7746">
        <v>16</v>
      </c>
      <c r="Y7746">
        <v>10808.793030000001</v>
      </c>
      <c r="Z7746">
        <v>9727.91</v>
      </c>
      <c r="AA7746">
        <v>10000</v>
      </c>
      <c r="AB7746">
        <v>808.79</v>
      </c>
      <c r="AC7746" s="1">
        <v>40725</v>
      </c>
      <c r="AD7746">
        <v>6155.5</v>
      </c>
      <c r="AE7746" s="1">
        <v>42491</v>
      </c>
      <c r="AF7746">
        <v>17</v>
      </c>
    </row>
    <row r="7747" spans="1:32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31</v>
      </c>
      <c r="G7747">
        <v>9.8799999999999999E-2</v>
      </c>
      <c r="H7747">
        <v>483.16</v>
      </c>
      <c r="I7747" t="s">
        <v>32</v>
      </c>
      <c r="J7747" t="s">
        <v>69</v>
      </c>
      <c r="K7747" t="s">
        <v>6463</v>
      </c>
      <c r="L7747" t="s">
        <v>54</v>
      </c>
      <c r="M7747" t="s">
        <v>60</v>
      </c>
      <c r="N7747">
        <v>91000</v>
      </c>
      <c r="O7747" t="s">
        <v>43</v>
      </c>
      <c r="P7747" s="1">
        <v>40210</v>
      </c>
      <c r="Q7747" t="s">
        <v>38</v>
      </c>
      <c r="R7747" t="s">
        <v>39</v>
      </c>
      <c r="S7747" t="s">
        <v>55</v>
      </c>
      <c r="T7747">
        <v>15.93</v>
      </c>
      <c r="U7747">
        <v>486785</v>
      </c>
      <c r="V7747">
        <v>8226</v>
      </c>
      <c r="W7747">
        <v>0.18099999999999999</v>
      </c>
      <c r="X7747">
        <v>30</v>
      </c>
      <c r="Y7747">
        <v>16530.020359999999</v>
      </c>
      <c r="Z7747">
        <v>14188.27</v>
      </c>
      <c r="AA7747">
        <v>15000</v>
      </c>
      <c r="AB7747">
        <v>1530.02</v>
      </c>
      <c r="AC7747" s="1">
        <v>40695</v>
      </c>
      <c r="AD7747">
        <v>9779.24</v>
      </c>
      <c r="AE7747" s="1">
        <v>42430</v>
      </c>
      <c r="AF7747">
        <v>16</v>
      </c>
    </row>
    <row r="7748" spans="1:32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31</v>
      </c>
      <c r="G7748">
        <v>0.14219999999999999</v>
      </c>
      <c r="H7748">
        <v>137.13999999999999</v>
      </c>
      <c r="I7748" t="s">
        <v>46</v>
      </c>
      <c r="J7748" t="s">
        <v>59</v>
      </c>
      <c r="K7748" t="s">
        <v>6464</v>
      </c>
      <c r="L7748" t="s">
        <v>108</v>
      </c>
      <c r="M7748" t="s">
        <v>60</v>
      </c>
      <c r="N7748">
        <v>250000</v>
      </c>
      <c r="O7748" t="s">
        <v>43</v>
      </c>
      <c r="P7748" s="1">
        <v>40210</v>
      </c>
      <c r="Q7748" t="s">
        <v>38</v>
      </c>
      <c r="R7748" t="s">
        <v>98</v>
      </c>
      <c r="S7748" t="s">
        <v>141</v>
      </c>
      <c r="T7748">
        <v>14.91</v>
      </c>
      <c r="U7748">
        <v>486787</v>
      </c>
      <c r="V7748">
        <v>8847</v>
      </c>
      <c r="W7748">
        <v>0.36899999999999999</v>
      </c>
      <c r="X7748">
        <v>55</v>
      </c>
      <c r="Y7748">
        <v>4623.4060339999996</v>
      </c>
      <c r="Z7748">
        <v>4594.51</v>
      </c>
      <c r="AA7748">
        <v>4000</v>
      </c>
      <c r="AB7748">
        <v>623.41</v>
      </c>
      <c r="AC7748" s="1">
        <v>40725</v>
      </c>
      <c r="AD7748">
        <v>2572.11</v>
      </c>
      <c r="AE7748" s="1">
        <v>40725</v>
      </c>
      <c r="AF7748">
        <v>17</v>
      </c>
    </row>
    <row r="7749" spans="1:32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31</v>
      </c>
      <c r="G7749">
        <v>7.51E-2</v>
      </c>
      <c r="H7749">
        <v>155.55000000000001</v>
      </c>
      <c r="I7749" t="s">
        <v>61</v>
      </c>
      <c r="J7749" t="s">
        <v>88</v>
      </c>
      <c r="K7749" t="s">
        <v>34</v>
      </c>
      <c r="L7749" t="s">
        <v>71</v>
      </c>
      <c r="M7749" t="s">
        <v>36</v>
      </c>
      <c r="N7749">
        <v>62400</v>
      </c>
      <c r="O7749" t="s">
        <v>43</v>
      </c>
      <c r="P7749" s="1">
        <v>40210</v>
      </c>
      <c r="Q7749" t="s">
        <v>38</v>
      </c>
      <c r="R7749" t="s">
        <v>44</v>
      </c>
      <c r="S7749" t="s">
        <v>40</v>
      </c>
      <c r="T7749">
        <v>12.75</v>
      </c>
      <c r="U7749">
        <v>486802</v>
      </c>
      <c r="V7749">
        <v>11757</v>
      </c>
      <c r="W7749">
        <v>0.42599999999999999</v>
      </c>
      <c r="X7749">
        <v>17</v>
      </c>
      <c r="Y7749">
        <v>5599.9028479999997</v>
      </c>
      <c r="Z7749">
        <v>5599.9</v>
      </c>
      <c r="AA7749">
        <v>5000</v>
      </c>
      <c r="AB7749">
        <v>599.9</v>
      </c>
      <c r="AC7749" s="1">
        <v>41334</v>
      </c>
      <c r="AD7749">
        <v>177.18</v>
      </c>
      <c r="AE7749" s="1">
        <v>42491</v>
      </c>
      <c r="AF7749">
        <v>37</v>
      </c>
    </row>
    <row r="7750" spans="1:32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31</v>
      </c>
      <c r="G7750">
        <v>9.8799999999999999E-2</v>
      </c>
      <c r="H7750">
        <v>442.9</v>
      </c>
      <c r="I7750" t="s">
        <v>32</v>
      </c>
      <c r="J7750" t="s">
        <v>69</v>
      </c>
      <c r="K7750" t="s">
        <v>1605</v>
      </c>
      <c r="L7750" t="s">
        <v>71</v>
      </c>
      <c r="M7750" t="s">
        <v>60</v>
      </c>
      <c r="N7750">
        <v>66200</v>
      </c>
      <c r="O7750" t="s">
        <v>43</v>
      </c>
      <c r="P7750" s="1">
        <v>40210</v>
      </c>
      <c r="Q7750" t="s">
        <v>38</v>
      </c>
      <c r="R7750" t="s">
        <v>39</v>
      </c>
      <c r="S7750" t="s">
        <v>51</v>
      </c>
      <c r="T7750">
        <v>17.670000000000002</v>
      </c>
      <c r="U7750">
        <v>486817</v>
      </c>
      <c r="V7750">
        <v>10033</v>
      </c>
      <c r="W7750">
        <v>0.217</v>
      </c>
      <c r="X7750">
        <v>24</v>
      </c>
      <c r="Y7750">
        <v>15944.881670000001</v>
      </c>
      <c r="Z7750">
        <v>15799.93</v>
      </c>
      <c r="AA7750">
        <v>13750</v>
      </c>
      <c r="AB7750">
        <v>2194.88</v>
      </c>
      <c r="AC7750" s="1">
        <v>41334</v>
      </c>
      <c r="AD7750">
        <v>461.86</v>
      </c>
      <c r="AE7750" s="1">
        <v>41334</v>
      </c>
      <c r="AF7750">
        <v>37</v>
      </c>
    </row>
    <row r="7751" spans="1:32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31</v>
      </c>
      <c r="G7751">
        <v>0.1273</v>
      </c>
      <c r="H7751">
        <v>167.84</v>
      </c>
      <c r="I7751" t="s">
        <v>46</v>
      </c>
      <c r="J7751" t="s">
        <v>96</v>
      </c>
      <c r="K7751" t="s">
        <v>4190</v>
      </c>
      <c r="L7751" t="s">
        <v>35</v>
      </c>
      <c r="M7751" t="s">
        <v>60</v>
      </c>
      <c r="N7751">
        <v>61000</v>
      </c>
      <c r="O7751" t="s">
        <v>37</v>
      </c>
      <c r="P7751" s="1">
        <v>40210</v>
      </c>
      <c r="Q7751" t="s">
        <v>67</v>
      </c>
      <c r="R7751" t="s">
        <v>109</v>
      </c>
      <c r="S7751" t="s">
        <v>104</v>
      </c>
      <c r="T7751">
        <v>15.76</v>
      </c>
      <c r="U7751">
        <v>486818</v>
      </c>
      <c r="V7751">
        <v>8076</v>
      </c>
      <c r="W7751">
        <v>0.79200000000000004</v>
      </c>
      <c r="X7751">
        <v>24</v>
      </c>
      <c r="Y7751">
        <v>3539.21</v>
      </c>
      <c r="Z7751">
        <v>3539.21</v>
      </c>
      <c r="AA7751">
        <v>2675.31</v>
      </c>
      <c r="AB7751">
        <v>837.84</v>
      </c>
      <c r="AC7751" s="1">
        <v>40878</v>
      </c>
      <c r="AD7751">
        <v>167.84</v>
      </c>
      <c r="AE7751" s="1">
        <v>42491</v>
      </c>
      <c r="AF7751">
        <v>22</v>
      </c>
    </row>
    <row r="7752" spans="1:32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31</v>
      </c>
      <c r="G7752">
        <v>0.10249999999999999</v>
      </c>
      <c r="H7752">
        <v>97.16</v>
      </c>
      <c r="I7752" t="s">
        <v>32</v>
      </c>
      <c r="J7752" t="s">
        <v>120</v>
      </c>
      <c r="K7752" t="s">
        <v>6465</v>
      </c>
      <c r="L7752" t="s">
        <v>66</v>
      </c>
      <c r="M7752" t="s">
        <v>36</v>
      </c>
      <c r="N7752">
        <v>60000</v>
      </c>
      <c r="O7752" t="s">
        <v>43</v>
      </c>
      <c r="P7752" s="1">
        <v>40210</v>
      </c>
      <c r="Q7752" t="s">
        <v>38</v>
      </c>
      <c r="R7752" t="s">
        <v>44</v>
      </c>
      <c r="S7752" t="s">
        <v>40</v>
      </c>
      <c r="T7752">
        <v>15.64</v>
      </c>
      <c r="U7752">
        <v>486831</v>
      </c>
      <c r="V7752">
        <v>14636</v>
      </c>
      <c r="W7752">
        <v>0.71399999999999997</v>
      </c>
      <c r="X7752">
        <v>14</v>
      </c>
      <c r="Y7752">
        <v>3497.7118770000002</v>
      </c>
      <c r="Z7752">
        <v>3497.71</v>
      </c>
      <c r="AA7752">
        <v>3000</v>
      </c>
      <c r="AB7752">
        <v>497.71</v>
      </c>
      <c r="AC7752" s="1">
        <v>41334</v>
      </c>
      <c r="AD7752">
        <v>111.16</v>
      </c>
      <c r="AE7752" s="1">
        <v>41365</v>
      </c>
      <c r="AF7752">
        <v>37</v>
      </c>
    </row>
    <row r="7753" spans="1:32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31</v>
      </c>
      <c r="G7753">
        <v>0.11360000000000001</v>
      </c>
      <c r="H7753">
        <v>246.84</v>
      </c>
      <c r="I7753" t="s">
        <v>32</v>
      </c>
      <c r="J7753" t="s">
        <v>41</v>
      </c>
      <c r="K7753" t="s">
        <v>6466</v>
      </c>
      <c r="L7753" t="s">
        <v>58</v>
      </c>
      <c r="M7753" t="s">
        <v>36</v>
      </c>
      <c r="N7753">
        <v>62000</v>
      </c>
      <c r="O7753" t="s">
        <v>43</v>
      </c>
      <c r="P7753" s="1">
        <v>40210</v>
      </c>
      <c r="Q7753" t="s">
        <v>38</v>
      </c>
      <c r="R7753" t="s">
        <v>39</v>
      </c>
      <c r="S7753" t="s">
        <v>51</v>
      </c>
      <c r="T7753">
        <v>14.83</v>
      </c>
      <c r="U7753">
        <v>486838</v>
      </c>
      <c r="V7753">
        <v>0</v>
      </c>
      <c r="W7753">
        <v>0.26319999999999999</v>
      </c>
      <c r="X7753">
        <v>11</v>
      </c>
      <c r="Y7753">
        <v>8418.0354979999993</v>
      </c>
      <c r="Z7753">
        <v>8418.0400000000009</v>
      </c>
      <c r="AA7753">
        <v>7500</v>
      </c>
      <c r="AB7753">
        <v>918.04</v>
      </c>
      <c r="AC7753" s="1">
        <v>40725</v>
      </c>
      <c r="AD7753">
        <v>4395.41</v>
      </c>
      <c r="AE7753" s="1">
        <v>40725</v>
      </c>
      <c r="AF7753">
        <v>17</v>
      </c>
    </row>
    <row r="7754" spans="1:32" x14ac:dyDescent="0.2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31</v>
      </c>
      <c r="G7754">
        <v>0.11360000000000001</v>
      </c>
      <c r="H7754">
        <v>329.12</v>
      </c>
      <c r="I7754" t="s">
        <v>32</v>
      </c>
      <c r="J7754" t="s">
        <v>41</v>
      </c>
      <c r="K7754" t="s">
        <v>6467</v>
      </c>
      <c r="L7754" t="s">
        <v>49</v>
      </c>
      <c r="M7754" t="s">
        <v>60</v>
      </c>
      <c r="N7754">
        <v>88800</v>
      </c>
      <c r="O7754" t="s">
        <v>43</v>
      </c>
      <c r="P7754" s="1">
        <v>40238</v>
      </c>
      <c r="Q7754" t="s">
        <v>38</v>
      </c>
      <c r="R7754" t="s">
        <v>77</v>
      </c>
      <c r="S7754" t="s">
        <v>141</v>
      </c>
      <c r="T7754">
        <v>4.88</v>
      </c>
      <c r="U7754">
        <v>486839</v>
      </c>
      <c r="V7754">
        <v>2728</v>
      </c>
      <c r="W7754">
        <v>0.374</v>
      </c>
      <c r="X7754">
        <v>14</v>
      </c>
      <c r="Y7754">
        <v>11848.76527</v>
      </c>
      <c r="Z7754">
        <v>11803.56</v>
      </c>
      <c r="AA7754">
        <v>10000</v>
      </c>
      <c r="AB7754">
        <v>1848.77</v>
      </c>
      <c r="AC7754" s="1">
        <v>41334</v>
      </c>
      <c r="AD7754">
        <v>345.6</v>
      </c>
      <c r="AE7754" s="1">
        <v>42370</v>
      </c>
      <c r="AF7754">
        <v>36</v>
      </c>
    </row>
    <row r="7755" spans="1:32" x14ac:dyDescent="0.2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31</v>
      </c>
      <c r="G7755">
        <v>0.13850000000000001</v>
      </c>
      <c r="H7755">
        <v>306.94</v>
      </c>
      <c r="I7755" t="s">
        <v>46</v>
      </c>
      <c r="J7755" t="s">
        <v>80</v>
      </c>
      <c r="K7755" t="s">
        <v>6468</v>
      </c>
      <c r="L7755" t="s">
        <v>58</v>
      </c>
      <c r="M7755" t="s">
        <v>36</v>
      </c>
      <c r="N7755">
        <v>133000</v>
      </c>
      <c r="O7755" t="s">
        <v>1308</v>
      </c>
      <c r="P7755" s="1">
        <v>40269</v>
      </c>
      <c r="Q7755" t="s">
        <v>38</v>
      </c>
      <c r="R7755" t="s">
        <v>44</v>
      </c>
      <c r="S7755" t="s">
        <v>68</v>
      </c>
      <c r="T7755">
        <v>19.23</v>
      </c>
      <c r="U7755">
        <v>486846</v>
      </c>
      <c r="V7755">
        <v>19130</v>
      </c>
      <c r="W7755">
        <v>0.97599999999999998</v>
      </c>
      <c r="X7755">
        <v>29</v>
      </c>
      <c r="Y7755">
        <v>11053.55637</v>
      </c>
      <c r="Z7755">
        <v>11012.64</v>
      </c>
      <c r="AA7755">
        <v>9000</v>
      </c>
      <c r="AB7755">
        <v>2053.56</v>
      </c>
      <c r="AC7755" s="1">
        <v>41395</v>
      </c>
      <c r="AD7755">
        <v>323.07</v>
      </c>
      <c r="AE7755" s="1">
        <v>42430</v>
      </c>
      <c r="AF7755">
        <v>37</v>
      </c>
    </row>
    <row r="7756" spans="1:32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31</v>
      </c>
      <c r="G7756">
        <v>0.1099</v>
      </c>
      <c r="H7756">
        <v>491.03</v>
      </c>
      <c r="I7756" t="s">
        <v>32</v>
      </c>
      <c r="J7756" t="s">
        <v>33</v>
      </c>
      <c r="K7756" t="s">
        <v>6469</v>
      </c>
      <c r="L7756" t="s">
        <v>118</v>
      </c>
      <c r="M7756" t="s">
        <v>36</v>
      </c>
      <c r="N7756">
        <v>72000</v>
      </c>
      <c r="O7756" t="s">
        <v>43</v>
      </c>
      <c r="P7756" s="1">
        <v>40210</v>
      </c>
      <c r="Q7756" t="s">
        <v>38</v>
      </c>
      <c r="R7756" t="s">
        <v>39</v>
      </c>
      <c r="S7756" t="s">
        <v>219</v>
      </c>
      <c r="T7756">
        <v>10.75</v>
      </c>
      <c r="U7756">
        <v>486867</v>
      </c>
      <c r="V7756">
        <v>2561</v>
      </c>
      <c r="W7756">
        <v>0.17299999999999999</v>
      </c>
      <c r="X7756">
        <v>13</v>
      </c>
      <c r="Y7756">
        <v>16815.948639999999</v>
      </c>
      <c r="Z7756">
        <v>16647.79</v>
      </c>
      <c r="AA7756">
        <v>15000</v>
      </c>
      <c r="AB7756">
        <v>1815.95</v>
      </c>
      <c r="AC7756" s="1">
        <v>41061</v>
      </c>
      <c r="AD7756">
        <v>119.99</v>
      </c>
      <c r="AE7756" s="1">
        <v>41061</v>
      </c>
      <c r="AF7756">
        <v>28</v>
      </c>
    </row>
    <row r="7757" spans="1:32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31</v>
      </c>
      <c r="G7757">
        <v>0.10249999999999999</v>
      </c>
      <c r="H7757">
        <v>809.62</v>
      </c>
      <c r="I7757" t="s">
        <v>32</v>
      </c>
      <c r="J7757" t="s">
        <v>120</v>
      </c>
      <c r="K7757" t="s">
        <v>1737</v>
      </c>
      <c r="L7757" t="s">
        <v>49</v>
      </c>
      <c r="M7757" t="s">
        <v>60</v>
      </c>
      <c r="N7757">
        <v>150000</v>
      </c>
      <c r="O7757" t="s">
        <v>43</v>
      </c>
      <c r="P7757" s="1">
        <v>40238</v>
      </c>
      <c r="Q7757" t="s">
        <v>38</v>
      </c>
      <c r="R7757" t="s">
        <v>39</v>
      </c>
      <c r="S7757" t="s">
        <v>40</v>
      </c>
      <c r="T7757">
        <v>7.66</v>
      </c>
      <c r="U7757">
        <v>486869</v>
      </c>
      <c r="V7757">
        <v>8315</v>
      </c>
      <c r="W7757">
        <v>0.23699999999999999</v>
      </c>
      <c r="X7757">
        <v>30</v>
      </c>
      <c r="Y7757">
        <v>25823.6054</v>
      </c>
      <c r="Z7757">
        <v>23680.25</v>
      </c>
      <c r="AA7757">
        <v>25000</v>
      </c>
      <c r="AB7757">
        <v>823.61</v>
      </c>
      <c r="AC7757" s="1">
        <v>40391</v>
      </c>
      <c r="AD7757">
        <v>22.2</v>
      </c>
      <c r="AE7757" s="1">
        <v>40391</v>
      </c>
      <c r="AF7757">
        <v>5</v>
      </c>
    </row>
    <row r="7758" spans="1:32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31</v>
      </c>
      <c r="G7758">
        <v>0.13109999999999999</v>
      </c>
      <c r="H7758">
        <v>54</v>
      </c>
      <c r="I7758" t="s">
        <v>46</v>
      </c>
      <c r="J7758" t="s">
        <v>47</v>
      </c>
      <c r="K7758" t="s">
        <v>6470</v>
      </c>
      <c r="L7758" t="s">
        <v>49</v>
      </c>
      <c r="M7758" t="s">
        <v>60</v>
      </c>
      <c r="N7758">
        <v>41508</v>
      </c>
      <c r="O7758" t="s">
        <v>43</v>
      </c>
      <c r="P7758" s="1">
        <v>40210</v>
      </c>
      <c r="Q7758" t="s">
        <v>38</v>
      </c>
      <c r="R7758" t="s">
        <v>39</v>
      </c>
      <c r="S7758" t="s">
        <v>104</v>
      </c>
      <c r="T7758">
        <v>18.989999999999998</v>
      </c>
      <c r="U7758">
        <v>486882</v>
      </c>
      <c r="V7758">
        <v>6281</v>
      </c>
      <c r="W7758">
        <v>0.628</v>
      </c>
      <c r="X7758">
        <v>19</v>
      </c>
      <c r="Y7758">
        <v>1892.8255320000001</v>
      </c>
      <c r="Z7758">
        <v>1892.83</v>
      </c>
      <c r="AA7758">
        <v>1600</v>
      </c>
      <c r="AB7758">
        <v>292.83</v>
      </c>
      <c r="AC7758" s="1">
        <v>40940</v>
      </c>
      <c r="AD7758">
        <v>707.25</v>
      </c>
      <c r="AE7758" s="1">
        <v>42491</v>
      </c>
      <c r="AF7758">
        <v>24</v>
      </c>
    </row>
    <row r="7759" spans="1:32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31</v>
      </c>
      <c r="G7759">
        <v>0.10249999999999999</v>
      </c>
      <c r="H7759">
        <v>404.81</v>
      </c>
      <c r="I7759" t="s">
        <v>32</v>
      </c>
      <c r="J7759" t="s">
        <v>120</v>
      </c>
      <c r="K7759" t="s">
        <v>6471</v>
      </c>
      <c r="L7759" t="s">
        <v>118</v>
      </c>
      <c r="M7759" t="s">
        <v>36</v>
      </c>
      <c r="N7759">
        <v>36500</v>
      </c>
      <c r="O7759" t="s">
        <v>43</v>
      </c>
      <c r="P7759" s="1">
        <v>40210</v>
      </c>
      <c r="Q7759" t="s">
        <v>38</v>
      </c>
      <c r="R7759" t="s">
        <v>44</v>
      </c>
      <c r="S7759" t="s">
        <v>40</v>
      </c>
      <c r="T7759">
        <v>18.38</v>
      </c>
      <c r="U7759">
        <v>486892</v>
      </c>
      <c r="V7759">
        <v>12849</v>
      </c>
      <c r="W7759">
        <v>0.45600000000000002</v>
      </c>
      <c r="X7759">
        <v>14</v>
      </c>
      <c r="Y7759">
        <v>14389.27499</v>
      </c>
      <c r="Z7759">
        <v>14245.38</v>
      </c>
      <c r="AA7759">
        <v>12500</v>
      </c>
      <c r="AB7759">
        <v>1889.27</v>
      </c>
      <c r="AC7759" s="1">
        <v>41030</v>
      </c>
      <c r="AD7759">
        <v>4304.42</v>
      </c>
      <c r="AE7759" s="1">
        <v>41030</v>
      </c>
      <c r="AF7759">
        <v>27</v>
      </c>
    </row>
    <row r="7760" spans="1:32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31</v>
      </c>
      <c r="G7760">
        <v>0.10249999999999999</v>
      </c>
      <c r="H7760">
        <v>161.93</v>
      </c>
      <c r="I7760" t="s">
        <v>32</v>
      </c>
      <c r="J7760" t="s">
        <v>120</v>
      </c>
      <c r="K7760" t="s">
        <v>6472</v>
      </c>
      <c r="L7760" t="s">
        <v>58</v>
      </c>
      <c r="M7760" t="s">
        <v>36</v>
      </c>
      <c r="N7760">
        <v>40040</v>
      </c>
      <c r="O7760" t="s">
        <v>43</v>
      </c>
      <c r="P7760" s="1">
        <v>40238</v>
      </c>
      <c r="Q7760" t="s">
        <v>67</v>
      </c>
      <c r="R7760" t="s">
        <v>109</v>
      </c>
      <c r="S7760" t="s">
        <v>40</v>
      </c>
      <c r="T7760">
        <v>19.12</v>
      </c>
      <c r="U7760">
        <v>486897</v>
      </c>
      <c r="V7760">
        <v>10625</v>
      </c>
      <c r="W7760">
        <v>0.65600000000000003</v>
      </c>
      <c r="X7760">
        <v>13</v>
      </c>
      <c r="Y7760">
        <v>4420.01</v>
      </c>
      <c r="Z7760">
        <v>4331.37</v>
      </c>
      <c r="AA7760">
        <v>3584.08</v>
      </c>
      <c r="AB7760">
        <v>764.81</v>
      </c>
      <c r="AC7760" s="1">
        <v>41061</v>
      </c>
      <c r="AD7760">
        <v>161.93</v>
      </c>
      <c r="AE7760" s="1">
        <v>41214</v>
      </c>
      <c r="AF7760">
        <v>27</v>
      </c>
    </row>
    <row r="7761" spans="1:32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31</v>
      </c>
      <c r="G7761">
        <v>7.51E-2</v>
      </c>
      <c r="H7761">
        <v>311.10000000000002</v>
      </c>
      <c r="I7761" t="s">
        <v>61</v>
      </c>
      <c r="J7761" t="s">
        <v>88</v>
      </c>
      <c r="K7761" t="s">
        <v>3072</v>
      </c>
      <c r="L7761" t="s">
        <v>118</v>
      </c>
      <c r="M7761" t="s">
        <v>36</v>
      </c>
      <c r="N7761">
        <v>58608</v>
      </c>
      <c r="O7761" t="s">
        <v>37</v>
      </c>
      <c r="P7761" s="1">
        <v>40269</v>
      </c>
      <c r="Q7761" t="s">
        <v>38</v>
      </c>
      <c r="R7761" t="s">
        <v>77</v>
      </c>
      <c r="S7761" t="s">
        <v>104</v>
      </c>
      <c r="T7761">
        <v>0.94</v>
      </c>
      <c r="U7761">
        <v>486902</v>
      </c>
      <c r="V7761">
        <v>1562</v>
      </c>
      <c r="W7761">
        <v>6.5000000000000002E-2</v>
      </c>
      <c r="X7761">
        <v>24</v>
      </c>
      <c r="Y7761">
        <v>10404.926359999999</v>
      </c>
      <c r="Z7761">
        <v>9130.33</v>
      </c>
      <c r="AA7761">
        <v>10000</v>
      </c>
      <c r="AB7761">
        <v>404.93</v>
      </c>
      <c r="AC7761" s="1">
        <v>40513</v>
      </c>
      <c r="AD7761">
        <v>8546.27</v>
      </c>
      <c r="AE7761" s="1">
        <v>40513</v>
      </c>
      <c r="AF7761">
        <v>8</v>
      </c>
    </row>
    <row r="7762" spans="1:32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31</v>
      </c>
      <c r="G7762">
        <v>0.11360000000000001</v>
      </c>
      <c r="H7762">
        <v>394.94</v>
      </c>
      <c r="I7762" t="s">
        <v>32</v>
      </c>
      <c r="J7762" t="s">
        <v>41</v>
      </c>
      <c r="K7762" t="s">
        <v>6473</v>
      </c>
      <c r="L7762" t="s">
        <v>58</v>
      </c>
      <c r="M7762" t="s">
        <v>60</v>
      </c>
      <c r="N7762">
        <v>48000</v>
      </c>
      <c r="O7762" t="s">
        <v>43</v>
      </c>
      <c r="P7762" s="1">
        <v>40210</v>
      </c>
      <c r="Q7762" t="s">
        <v>38</v>
      </c>
      <c r="R7762" t="s">
        <v>39</v>
      </c>
      <c r="S7762" t="s">
        <v>141</v>
      </c>
      <c r="T7762">
        <v>13.18</v>
      </c>
      <c r="U7762">
        <v>486906</v>
      </c>
      <c r="V7762">
        <v>12844</v>
      </c>
      <c r="W7762">
        <v>0.54</v>
      </c>
      <c r="X7762">
        <v>21</v>
      </c>
      <c r="Y7762">
        <v>14214.52053</v>
      </c>
      <c r="Z7762">
        <v>14214.52</v>
      </c>
      <c r="AA7762">
        <v>12000</v>
      </c>
      <c r="AB7762">
        <v>2214.52</v>
      </c>
      <c r="AC7762" s="1">
        <v>41306</v>
      </c>
      <c r="AD7762">
        <v>803.87</v>
      </c>
      <c r="AE7762" s="1">
        <v>41306</v>
      </c>
      <c r="AF7762">
        <v>36</v>
      </c>
    </row>
    <row r="7763" spans="1:32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31</v>
      </c>
      <c r="G7763">
        <v>0.13109999999999999</v>
      </c>
      <c r="H7763">
        <v>472.43</v>
      </c>
      <c r="I7763" t="s">
        <v>46</v>
      </c>
      <c r="J7763" t="s">
        <v>47</v>
      </c>
      <c r="K7763" t="s">
        <v>6474</v>
      </c>
      <c r="L7763" t="s">
        <v>92</v>
      </c>
      <c r="M7763" t="s">
        <v>36</v>
      </c>
      <c r="N7763">
        <v>40000</v>
      </c>
      <c r="O7763" t="s">
        <v>43</v>
      </c>
      <c r="P7763" s="1">
        <v>40210</v>
      </c>
      <c r="Q7763" t="s">
        <v>38</v>
      </c>
      <c r="R7763" t="s">
        <v>44</v>
      </c>
      <c r="S7763" t="s">
        <v>138</v>
      </c>
      <c r="T7763">
        <v>11.31</v>
      </c>
      <c r="U7763">
        <v>486910</v>
      </c>
      <c r="V7763">
        <v>12942</v>
      </c>
      <c r="W7763">
        <v>0.67100000000000004</v>
      </c>
      <c r="X7763">
        <v>17</v>
      </c>
      <c r="Y7763">
        <v>17008.20048</v>
      </c>
      <c r="Z7763">
        <v>17008.2</v>
      </c>
      <c r="AA7763">
        <v>14000</v>
      </c>
      <c r="AB7763">
        <v>3008.2</v>
      </c>
      <c r="AC7763" s="1">
        <v>41334</v>
      </c>
      <c r="AD7763">
        <v>500.09</v>
      </c>
      <c r="AE7763" s="1">
        <v>41334</v>
      </c>
      <c r="AF7763">
        <v>37</v>
      </c>
    </row>
    <row r="7764" spans="1:32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31</v>
      </c>
      <c r="G7764">
        <v>0.10249999999999999</v>
      </c>
      <c r="H7764">
        <v>576.45000000000005</v>
      </c>
      <c r="I7764" t="s">
        <v>32</v>
      </c>
      <c r="J7764" t="s">
        <v>120</v>
      </c>
      <c r="K7764" t="s">
        <v>6475</v>
      </c>
      <c r="L7764" t="s">
        <v>54</v>
      </c>
      <c r="M7764" t="s">
        <v>60</v>
      </c>
      <c r="N7764">
        <v>61781</v>
      </c>
      <c r="O7764" t="s">
        <v>37</v>
      </c>
      <c r="P7764" s="1">
        <v>40238</v>
      </c>
      <c r="Q7764" t="s">
        <v>38</v>
      </c>
      <c r="R7764" t="s">
        <v>44</v>
      </c>
      <c r="S7764" t="s">
        <v>110</v>
      </c>
      <c r="T7764">
        <v>17.149999999999999</v>
      </c>
      <c r="U7764">
        <v>486916</v>
      </c>
      <c r="V7764">
        <v>23065</v>
      </c>
      <c r="W7764">
        <v>0.51100000000000001</v>
      </c>
      <c r="X7764">
        <v>31</v>
      </c>
      <c r="Y7764">
        <v>19484.75347</v>
      </c>
      <c r="Z7764">
        <v>19347.919999999998</v>
      </c>
      <c r="AA7764">
        <v>17800</v>
      </c>
      <c r="AB7764">
        <v>1684.75</v>
      </c>
      <c r="AC7764" s="1">
        <v>40634</v>
      </c>
      <c r="AD7764">
        <v>12596.92</v>
      </c>
      <c r="AE7764" s="1">
        <v>40634</v>
      </c>
      <c r="AF7764">
        <v>13</v>
      </c>
    </row>
    <row r="7765" spans="1:32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31</v>
      </c>
      <c r="G7765">
        <v>7.1400000000000005E-2</v>
      </c>
      <c r="H7765">
        <v>185.64</v>
      </c>
      <c r="I7765" t="s">
        <v>61</v>
      </c>
      <c r="J7765" t="s">
        <v>90</v>
      </c>
      <c r="K7765" t="s">
        <v>6476</v>
      </c>
      <c r="L7765" t="s">
        <v>35</v>
      </c>
      <c r="M7765" t="s">
        <v>60</v>
      </c>
      <c r="N7765">
        <v>16000</v>
      </c>
      <c r="O7765" t="s">
        <v>43</v>
      </c>
      <c r="P7765" s="1">
        <v>40238</v>
      </c>
      <c r="Q7765" t="s">
        <v>38</v>
      </c>
      <c r="R7765" t="s">
        <v>39</v>
      </c>
      <c r="S7765" t="s">
        <v>110</v>
      </c>
      <c r="T7765">
        <v>7.65</v>
      </c>
      <c r="U7765">
        <v>486922</v>
      </c>
      <c r="V7765">
        <v>6657</v>
      </c>
      <c r="W7765">
        <v>0.27</v>
      </c>
      <c r="X7765">
        <v>18</v>
      </c>
      <c r="Y7765">
        <v>6439.1421170000003</v>
      </c>
      <c r="Z7765">
        <v>6439.14</v>
      </c>
      <c r="AA7765">
        <v>6000</v>
      </c>
      <c r="AB7765">
        <v>439.14</v>
      </c>
      <c r="AC7765" s="1">
        <v>40695</v>
      </c>
      <c r="AD7765">
        <v>3847.41</v>
      </c>
      <c r="AE7765" s="1">
        <v>42125</v>
      </c>
      <c r="AF7765">
        <v>15</v>
      </c>
    </row>
    <row r="7766" spans="1:32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31</v>
      </c>
      <c r="G7766">
        <v>0.1459</v>
      </c>
      <c r="H7766">
        <v>706.54</v>
      </c>
      <c r="I7766" t="s">
        <v>63</v>
      </c>
      <c r="J7766" t="s">
        <v>167</v>
      </c>
      <c r="K7766" t="s">
        <v>3186</v>
      </c>
      <c r="L7766" t="s">
        <v>118</v>
      </c>
      <c r="M7766" t="s">
        <v>36</v>
      </c>
      <c r="N7766">
        <v>48000</v>
      </c>
      <c r="O7766" t="s">
        <v>43</v>
      </c>
      <c r="P7766" s="1">
        <v>40238</v>
      </c>
      <c r="Q7766" t="s">
        <v>38</v>
      </c>
      <c r="R7766" t="s">
        <v>39</v>
      </c>
      <c r="S7766" t="s">
        <v>40</v>
      </c>
      <c r="T7766">
        <v>19.77</v>
      </c>
      <c r="U7766">
        <v>486940</v>
      </c>
      <c r="V7766">
        <v>22370</v>
      </c>
      <c r="W7766">
        <v>0.58899999999999997</v>
      </c>
      <c r="X7766">
        <v>10</v>
      </c>
      <c r="Y7766">
        <v>21231.007669999999</v>
      </c>
      <c r="Z7766">
        <v>20221.240000000002</v>
      </c>
      <c r="AA7766">
        <v>20500</v>
      </c>
      <c r="AB7766">
        <v>731.01</v>
      </c>
      <c r="AC7766" s="1">
        <v>40330</v>
      </c>
      <c r="AD7766">
        <v>19821.34</v>
      </c>
      <c r="AE7766" s="1">
        <v>40330</v>
      </c>
      <c r="AF7766">
        <v>3</v>
      </c>
    </row>
    <row r="7767" spans="1:32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31</v>
      </c>
      <c r="G7767">
        <v>7.8799999999999995E-2</v>
      </c>
      <c r="H7767">
        <v>265.89</v>
      </c>
      <c r="I7767" t="s">
        <v>61</v>
      </c>
      <c r="J7767" t="s">
        <v>62</v>
      </c>
      <c r="K7767" t="s">
        <v>6477</v>
      </c>
      <c r="L7767" t="s">
        <v>108</v>
      </c>
      <c r="M7767" t="s">
        <v>36</v>
      </c>
      <c r="N7767">
        <v>47500</v>
      </c>
      <c r="O7767" t="s">
        <v>43</v>
      </c>
      <c r="P7767" s="1">
        <v>40210</v>
      </c>
      <c r="Q7767" t="s">
        <v>38</v>
      </c>
      <c r="R7767" t="s">
        <v>39</v>
      </c>
      <c r="S7767" t="s">
        <v>141</v>
      </c>
      <c r="T7767">
        <v>11.7</v>
      </c>
      <c r="U7767">
        <v>486955</v>
      </c>
      <c r="V7767">
        <v>9205</v>
      </c>
      <c r="W7767">
        <v>0.52</v>
      </c>
      <c r="X7767">
        <v>22</v>
      </c>
      <c r="Y7767">
        <v>9222.1411009999993</v>
      </c>
      <c r="Z7767">
        <v>9113.65</v>
      </c>
      <c r="AA7767">
        <v>8500</v>
      </c>
      <c r="AB7767">
        <v>722.14</v>
      </c>
      <c r="AC7767" s="1">
        <v>40725</v>
      </c>
      <c r="AD7767">
        <v>5239.63</v>
      </c>
      <c r="AE7767" s="1">
        <v>40725</v>
      </c>
      <c r="AF7767">
        <v>17</v>
      </c>
    </row>
    <row r="7768" spans="1:32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31</v>
      </c>
      <c r="G7768">
        <v>0.1273</v>
      </c>
      <c r="H7768">
        <v>537.05999999999995</v>
      </c>
      <c r="I7768" t="s">
        <v>46</v>
      </c>
      <c r="J7768" t="s">
        <v>96</v>
      </c>
      <c r="K7768" t="s">
        <v>6478</v>
      </c>
      <c r="L7768" t="s">
        <v>66</v>
      </c>
      <c r="M7768" t="s">
        <v>60</v>
      </c>
      <c r="N7768">
        <v>74000</v>
      </c>
      <c r="O7768" t="s">
        <v>43</v>
      </c>
      <c r="P7768" s="1">
        <v>40210</v>
      </c>
      <c r="Q7768" t="s">
        <v>38</v>
      </c>
      <c r="R7768" t="s">
        <v>39</v>
      </c>
      <c r="S7768" t="s">
        <v>132</v>
      </c>
      <c r="T7768">
        <v>4.41</v>
      </c>
      <c r="U7768">
        <v>486971</v>
      </c>
      <c r="V7768">
        <v>12585</v>
      </c>
      <c r="W7768">
        <v>0.38800000000000001</v>
      </c>
      <c r="X7768">
        <v>18</v>
      </c>
      <c r="Y7768">
        <v>18910.757969999999</v>
      </c>
      <c r="Z7768">
        <v>18881.21</v>
      </c>
      <c r="AA7768">
        <v>16000</v>
      </c>
      <c r="AB7768">
        <v>2910.76</v>
      </c>
      <c r="AC7768" s="1">
        <v>40969</v>
      </c>
      <c r="AD7768">
        <v>6585.89</v>
      </c>
      <c r="AE7768" s="1">
        <v>40969</v>
      </c>
      <c r="AF7768">
        <v>25</v>
      </c>
    </row>
    <row r="7769" spans="1:32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31</v>
      </c>
      <c r="G7769">
        <v>0.1459</v>
      </c>
      <c r="H7769">
        <v>861.63</v>
      </c>
      <c r="I7769" t="s">
        <v>63</v>
      </c>
      <c r="J7769" t="s">
        <v>167</v>
      </c>
      <c r="K7769" t="s">
        <v>6479</v>
      </c>
      <c r="L7769" t="s">
        <v>49</v>
      </c>
      <c r="M7769" t="s">
        <v>60</v>
      </c>
      <c r="N7769">
        <v>97000</v>
      </c>
      <c r="O7769" t="s">
        <v>43</v>
      </c>
      <c r="P7769" s="1">
        <v>40238</v>
      </c>
      <c r="Q7769" t="s">
        <v>38</v>
      </c>
      <c r="R7769" t="s">
        <v>39</v>
      </c>
      <c r="S7769" t="s">
        <v>72</v>
      </c>
      <c r="T7769">
        <v>18.149999999999999</v>
      </c>
      <c r="U7769">
        <v>486977</v>
      </c>
      <c r="V7769">
        <v>22542</v>
      </c>
      <c r="W7769">
        <v>0.41699999999999998</v>
      </c>
      <c r="X7769">
        <v>49</v>
      </c>
      <c r="Y7769">
        <v>27485.64731</v>
      </c>
      <c r="Z7769">
        <v>27430.67</v>
      </c>
      <c r="AA7769">
        <v>25000</v>
      </c>
      <c r="AB7769">
        <v>2485.65</v>
      </c>
      <c r="AC7769" s="1">
        <v>40544</v>
      </c>
      <c r="AD7769">
        <v>15.45</v>
      </c>
      <c r="AE7769" s="1">
        <v>40513</v>
      </c>
      <c r="AF7769">
        <v>10</v>
      </c>
    </row>
    <row r="7770" spans="1:32" x14ac:dyDescent="0.2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31</v>
      </c>
      <c r="G7770">
        <v>0.13109999999999999</v>
      </c>
      <c r="H7770">
        <v>464</v>
      </c>
      <c r="I7770" t="s">
        <v>46</v>
      </c>
      <c r="J7770" t="s">
        <v>47</v>
      </c>
      <c r="K7770" t="s">
        <v>6480</v>
      </c>
      <c r="L7770" t="s">
        <v>118</v>
      </c>
      <c r="M7770" t="s">
        <v>50</v>
      </c>
      <c r="N7770">
        <v>26000</v>
      </c>
      <c r="O7770" t="s">
        <v>43</v>
      </c>
      <c r="P7770" s="1">
        <v>40210</v>
      </c>
      <c r="Q7770" t="s">
        <v>38</v>
      </c>
      <c r="R7770" t="s">
        <v>98</v>
      </c>
      <c r="S7770" t="s">
        <v>239</v>
      </c>
      <c r="T7770">
        <v>14.4</v>
      </c>
      <c r="U7770">
        <v>486980</v>
      </c>
      <c r="V7770">
        <v>16738</v>
      </c>
      <c r="W7770">
        <v>0.90300000000000002</v>
      </c>
      <c r="X7770">
        <v>7</v>
      </c>
      <c r="Y7770">
        <v>16704.261020000002</v>
      </c>
      <c r="Z7770">
        <v>16654.57</v>
      </c>
      <c r="AA7770">
        <v>13750</v>
      </c>
      <c r="AB7770">
        <v>2954.26</v>
      </c>
      <c r="AC7770" s="1">
        <v>41334</v>
      </c>
      <c r="AD7770">
        <v>485.32</v>
      </c>
      <c r="AE7770" s="1">
        <v>41334</v>
      </c>
      <c r="AF7770">
        <v>37</v>
      </c>
    </row>
    <row r="7771" spans="1:32" x14ac:dyDescent="0.2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31</v>
      </c>
      <c r="G7771">
        <v>0.1273</v>
      </c>
      <c r="H7771">
        <v>570.63</v>
      </c>
      <c r="I7771" t="s">
        <v>46</v>
      </c>
      <c r="J7771" t="s">
        <v>96</v>
      </c>
      <c r="K7771" t="s">
        <v>6481</v>
      </c>
      <c r="L7771" t="s">
        <v>49</v>
      </c>
      <c r="M7771" t="s">
        <v>50</v>
      </c>
      <c r="N7771">
        <v>66150</v>
      </c>
      <c r="O7771" t="s">
        <v>43</v>
      </c>
      <c r="P7771" s="1">
        <v>40238</v>
      </c>
      <c r="Q7771" t="s">
        <v>38</v>
      </c>
      <c r="R7771" t="s">
        <v>39</v>
      </c>
      <c r="S7771" t="s">
        <v>45</v>
      </c>
      <c r="T7771">
        <v>22.75</v>
      </c>
      <c r="U7771">
        <v>486989</v>
      </c>
      <c r="V7771">
        <v>26146</v>
      </c>
      <c r="W7771">
        <v>0.76200000000000001</v>
      </c>
      <c r="X7771">
        <v>36</v>
      </c>
      <c r="Y7771">
        <v>20506.793949999999</v>
      </c>
      <c r="Z7771">
        <v>19582.740000000002</v>
      </c>
      <c r="AA7771">
        <v>17000</v>
      </c>
      <c r="AB7771">
        <v>3506.79</v>
      </c>
      <c r="AC7771" s="1">
        <v>41244</v>
      </c>
      <c r="AD7771">
        <v>2287.2600000000002</v>
      </c>
      <c r="AE7771" s="1">
        <v>42461</v>
      </c>
      <c r="AF7771">
        <v>33</v>
      </c>
    </row>
    <row r="7772" spans="1:32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31</v>
      </c>
      <c r="G7772">
        <v>9.8799999999999999E-2</v>
      </c>
      <c r="H7772">
        <v>547.58000000000004</v>
      </c>
      <c r="I7772" t="s">
        <v>32</v>
      </c>
      <c r="J7772" t="s">
        <v>69</v>
      </c>
      <c r="K7772" t="s">
        <v>6482</v>
      </c>
      <c r="L7772" t="s">
        <v>54</v>
      </c>
      <c r="M7772" t="s">
        <v>36</v>
      </c>
      <c r="N7772">
        <v>54660</v>
      </c>
      <c r="O7772" t="s">
        <v>37</v>
      </c>
      <c r="P7772" s="1">
        <v>40210</v>
      </c>
      <c r="Q7772" t="s">
        <v>38</v>
      </c>
      <c r="R7772" t="s">
        <v>39</v>
      </c>
      <c r="S7772" t="s">
        <v>45</v>
      </c>
      <c r="T7772">
        <v>19.39</v>
      </c>
      <c r="U7772">
        <v>486993</v>
      </c>
      <c r="V7772">
        <v>18667</v>
      </c>
      <c r="W7772">
        <v>0.20300000000000001</v>
      </c>
      <c r="X7772">
        <v>20</v>
      </c>
      <c r="Y7772">
        <v>17392.23156</v>
      </c>
      <c r="Z7772">
        <v>15218.3</v>
      </c>
      <c r="AA7772">
        <v>17000</v>
      </c>
      <c r="AB7772">
        <v>392.23</v>
      </c>
      <c r="AC7772" s="1">
        <v>40330</v>
      </c>
      <c r="AD7772">
        <v>15190.62</v>
      </c>
      <c r="AE7772" s="1">
        <v>42186</v>
      </c>
      <c r="AF7772">
        <v>4</v>
      </c>
    </row>
    <row r="7773" spans="1:32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31</v>
      </c>
      <c r="G7773">
        <v>0.183</v>
      </c>
      <c r="H7773">
        <v>907.6</v>
      </c>
      <c r="I7773" t="s">
        <v>157</v>
      </c>
      <c r="J7773" t="s">
        <v>180</v>
      </c>
      <c r="K7773" t="s">
        <v>6483</v>
      </c>
      <c r="L7773" t="s">
        <v>108</v>
      </c>
      <c r="M7773" t="s">
        <v>60</v>
      </c>
      <c r="N7773">
        <v>340000</v>
      </c>
      <c r="O7773" t="s">
        <v>43</v>
      </c>
      <c r="P7773" s="1">
        <v>40210</v>
      </c>
      <c r="Q7773" t="s">
        <v>38</v>
      </c>
      <c r="R7773" t="s">
        <v>93</v>
      </c>
      <c r="S7773" t="s">
        <v>110</v>
      </c>
      <c r="T7773">
        <v>11.99</v>
      </c>
      <c r="U7773">
        <v>487001</v>
      </c>
      <c r="V7773">
        <v>5011</v>
      </c>
      <c r="W7773">
        <v>5.5E-2</v>
      </c>
      <c r="X7773">
        <v>41</v>
      </c>
      <c r="Y7773">
        <v>31540.39387</v>
      </c>
      <c r="Z7773">
        <v>28891</v>
      </c>
      <c r="AA7773">
        <v>25000</v>
      </c>
      <c r="AB7773">
        <v>6540.39</v>
      </c>
      <c r="AC7773" s="1">
        <v>41000</v>
      </c>
      <c r="AD7773">
        <v>789.93</v>
      </c>
      <c r="AE7773" s="1">
        <v>42491</v>
      </c>
      <c r="AF7773">
        <v>26</v>
      </c>
    </row>
    <row r="7774" spans="1:32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31</v>
      </c>
      <c r="G7774">
        <v>0.1719</v>
      </c>
      <c r="H7774">
        <v>185.89</v>
      </c>
      <c r="I7774" t="s">
        <v>105</v>
      </c>
      <c r="J7774" t="s">
        <v>358</v>
      </c>
      <c r="K7774" t="s">
        <v>6484</v>
      </c>
      <c r="L7774" t="s">
        <v>108</v>
      </c>
      <c r="M7774" t="s">
        <v>36</v>
      </c>
      <c r="N7774">
        <v>30000</v>
      </c>
      <c r="O7774" t="s">
        <v>43</v>
      </c>
      <c r="P7774" s="1">
        <v>40210</v>
      </c>
      <c r="Q7774" t="s">
        <v>38</v>
      </c>
      <c r="R7774" t="s">
        <v>74</v>
      </c>
      <c r="S7774" t="s">
        <v>119</v>
      </c>
      <c r="T7774">
        <v>22.29</v>
      </c>
      <c r="U7774">
        <v>487036</v>
      </c>
      <c r="V7774">
        <v>1815</v>
      </c>
      <c r="W7774">
        <v>0.432</v>
      </c>
      <c r="X7774">
        <v>27</v>
      </c>
      <c r="Y7774">
        <v>6692.1858650000004</v>
      </c>
      <c r="Z7774">
        <v>6660.01</v>
      </c>
      <c r="AA7774">
        <v>5200</v>
      </c>
      <c r="AB7774">
        <v>1492.19</v>
      </c>
      <c r="AC7774" s="1">
        <v>41334</v>
      </c>
      <c r="AD7774">
        <v>195.12</v>
      </c>
      <c r="AE7774" s="1">
        <v>41852</v>
      </c>
      <c r="AF7774">
        <v>37</v>
      </c>
    </row>
    <row r="7775" spans="1:32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31</v>
      </c>
      <c r="G7775">
        <v>0.1062</v>
      </c>
      <c r="H7775">
        <v>651.20000000000005</v>
      </c>
      <c r="I7775" t="s">
        <v>32</v>
      </c>
      <c r="J7775" t="s">
        <v>56</v>
      </c>
      <c r="K7775" t="s">
        <v>796</v>
      </c>
      <c r="L7775" t="s">
        <v>49</v>
      </c>
      <c r="M7775" t="s">
        <v>60</v>
      </c>
      <c r="N7775">
        <v>130000</v>
      </c>
      <c r="O7775" t="s">
        <v>37</v>
      </c>
      <c r="P7775" s="1">
        <v>40210</v>
      </c>
      <c r="Q7775" t="s">
        <v>38</v>
      </c>
      <c r="R7775" t="s">
        <v>77</v>
      </c>
      <c r="S7775" t="s">
        <v>540</v>
      </c>
      <c r="T7775">
        <v>15.98</v>
      </c>
      <c r="U7775">
        <v>487048</v>
      </c>
      <c r="V7775">
        <v>4641</v>
      </c>
      <c r="W7775">
        <v>0.18099999999999999</v>
      </c>
      <c r="X7775">
        <v>54</v>
      </c>
      <c r="Y7775">
        <v>23444.956389999999</v>
      </c>
      <c r="Z7775">
        <v>20866.009999999998</v>
      </c>
      <c r="AA7775">
        <v>20000</v>
      </c>
      <c r="AB7775">
        <v>3444.96</v>
      </c>
      <c r="AC7775" s="1">
        <v>41334</v>
      </c>
      <c r="AD7775">
        <v>695.31</v>
      </c>
      <c r="AE7775" s="1">
        <v>42491</v>
      </c>
      <c r="AF7775">
        <v>37</v>
      </c>
    </row>
    <row r="7776" spans="1:32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31</v>
      </c>
      <c r="G7776">
        <v>7.51E-2</v>
      </c>
      <c r="H7776">
        <v>435.54</v>
      </c>
      <c r="I7776" t="s">
        <v>61</v>
      </c>
      <c r="J7776" t="s">
        <v>88</v>
      </c>
      <c r="K7776" t="s">
        <v>6485</v>
      </c>
      <c r="L7776" t="s">
        <v>92</v>
      </c>
      <c r="M7776" t="s">
        <v>60</v>
      </c>
      <c r="N7776">
        <v>75600</v>
      </c>
      <c r="O7776" t="s">
        <v>43</v>
      </c>
      <c r="P7776" s="1">
        <v>40210</v>
      </c>
      <c r="Q7776" t="s">
        <v>38</v>
      </c>
      <c r="R7776" t="s">
        <v>109</v>
      </c>
      <c r="S7776" t="s">
        <v>40</v>
      </c>
      <c r="T7776">
        <v>3.68</v>
      </c>
      <c r="U7776">
        <v>487063</v>
      </c>
      <c r="V7776">
        <v>11723</v>
      </c>
      <c r="W7776">
        <v>0.32100000000000001</v>
      </c>
      <c r="X7776">
        <v>48</v>
      </c>
      <c r="Y7776">
        <v>15622.790059999999</v>
      </c>
      <c r="Z7776">
        <v>14339.48</v>
      </c>
      <c r="AA7776">
        <v>14000</v>
      </c>
      <c r="AB7776">
        <v>1622.79</v>
      </c>
      <c r="AC7776" s="1">
        <v>41153</v>
      </c>
      <c r="AD7776">
        <v>3031.14</v>
      </c>
      <c r="AE7776" s="1">
        <v>41153</v>
      </c>
      <c r="AF7776">
        <v>31</v>
      </c>
    </row>
    <row r="7777" spans="1:32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31</v>
      </c>
      <c r="G7777">
        <v>0.1348</v>
      </c>
      <c r="H7777">
        <v>339.25</v>
      </c>
      <c r="I7777" t="s">
        <v>46</v>
      </c>
      <c r="J7777" t="s">
        <v>52</v>
      </c>
      <c r="K7777" t="s">
        <v>6486</v>
      </c>
      <c r="L7777" t="s">
        <v>49</v>
      </c>
      <c r="M7777" t="s">
        <v>36</v>
      </c>
      <c r="N7777">
        <v>41300</v>
      </c>
      <c r="O7777" t="s">
        <v>43</v>
      </c>
      <c r="P7777" s="1">
        <v>40210</v>
      </c>
      <c r="Q7777" t="s">
        <v>38</v>
      </c>
      <c r="R7777" t="s">
        <v>39</v>
      </c>
      <c r="S7777" t="s">
        <v>151</v>
      </c>
      <c r="T7777">
        <v>13.8</v>
      </c>
      <c r="U7777">
        <v>487071</v>
      </c>
      <c r="V7777">
        <v>14246</v>
      </c>
      <c r="W7777">
        <v>0.74199999999999999</v>
      </c>
      <c r="X7777">
        <v>16</v>
      </c>
      <c r="Y7777">
        <v>11930.387919999999</v>
      </c>
      <c r="Z7777">
        <v>11930.39</v>
      </c>
      <c r="AA7777">
        <v>10000</v>
      </c>
      <c r="AB7777">
        <v>1930.39</v>
      </c>
      <c r="AC7777" s="1">
        <v>40969</v>
      </c>
      <c r="AD7777">
        <v>4146.92</v>
      </c>
      <c r="AE7777" s="1">
        <v>42491</v>
      </c>
      <c r="AF7777">
        <v>25</v>
      </c>
    </row>
    <row r="7778" spans="1:32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31</v>
      </c>
      <c r="G7778">
        <v>0.1348</v>
      </c>
      <c r="H7778">
        <v>169.63</v>
      </c>
      <c r="I7778" t="s">
        <v>46</v>
      </c>
      <c r="J7778" t="s">
        <v>52</v>
      </c>
      <c r="K7778" t="s">
        <v>34</v>
      </c>
      <c r="L7778" t="s">
        <v>118</v>
      </c>
      <c r="M7778" t="s">
        <v>60</v>
      </c>
      <c r="N7778">
        <v>45000</v>
      </c>
      <c r="O7778" t="s">
        <v>43</v>
      </c>
      <c r="P7778" s="1">
        <v>40210</v>
      </c>
      <c r="Q7778" t="s">
        <v>38</v>
      </c>
      <c r="R7778" t="s">
        <v>93</v>
      </c>
      <c r="S7778" t="s">
        <v>439</v>
      </c>
      <c r="T7778">
        <v>14.19</v>
      </c>
      <c r="U7778">
        <v>487076</v>
      </c>
      <c r="V7778">
        <v>3379</v>
      </c>
      <c r="W7778">
        <v>0.31</v>
      </c>
      <c r="X7778">
        <v>34</v>
      </c>
      <c r="Y7778">
        <v>5863.8063949999996</v>
      </c>
      <c r="Z7778">
        <v>5863.81</v>
      </c>
      <c r="AA7778">
        <v>5000</v>
      </c>
      <c r="AB7778">
        <v>863.81</v>
      </c>
      <c r="AC7778" s="1">
        <v>40848</v>
      </c>
      <c r="AD7778">
        <v>2650.06</v>
      </c>
      <c r="AE7778" s="1">
        <v>42491</v>
      </c>
      <c r="AF7778">
        <v>21</v>
      </c>
    </row>
    <row r="7779" spans="1:32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31</v>
      </c>
      <c r="G7779">
        <v>0.17929999999999999</v>
      </c>
      <c r="H7779">
        <v>902.94</v>
      </c>
      <c r="I7779" t="s">
        <v>105</v>
      </c>
      <c r="J7779" t="s">
        <v>225</v>
      </c>
      <c r="K7779" t="s">
        <v>6487</v>
      </c>
      <c r="L7779" t="s">
        <v>71</v>
      </c>
      <c r="M7779" t="s">
        <v>36</v>
      </c>
      <c r="N7779">
        <v>300000</v>
      </c>
      <c r="O7779" t="s">
        <v>43</v>
      </c>
      <c r="P7779" s="1">
        <v>40238</v>
      </c>
      <c r="Q7779" t="s">
        <v>38</v>
      </c>
      <c r="R7779" t="s">
        <v>101</v>
      </c>
      <c r="S7779" t="s">
        <v>45</v>
      </c>
      <c r="T7779">
        <v>8.6</v>
      </c>
      <c r="U7779">
        <v>487115</v>
      </c>
      <c r="V7779">
        <v>38436</v>
      </c>
      <c r="W7779">
        <v>0.73199999999999998</v>
      </c>
      <c r="X7779">
        <v>33</v>
      </c>
      <c r="Y7779">
        <v>32310.029439999998</v>
      </c>
      <c r="Z7779">
        <v>32277.72</v>
      </c>
      <c r="AA7779">
        <v>25000</v>
      </c>
      <c r="AB7779">
        <v>7310.03</v>
      </c>
      <c r="AC7779" s="1">
        <v>41183</v>
      </c>
      <c r="AD7779">
        <v>5252.33</v>
      </c>
      <c r="AE7779" s="1">
        <v>41852</v>
      </c>
      <c r="AF7779">
        <v>31</v>
      </c>
    </row>
    <row r="7780" spans="1:32" x14ac:dyDescent="0.2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31</v>
      </c>
      <c r="G7780">
        <v>0.13109999999999999</v>
      </c>
      <c r="H7780">
        <v>253.09</v>
      </c>
      <c r="I7780" t="s">
        <v>46</v>
      </c>
      <c r="J7780" t="s">
        <v>47</v>
      </c>
      <c r="K7780" t="s">
        <v>6488</v>
      </c>
      <c r="L7780" t="s">
        <v>58</v>
      </c>
      <c r="M7780" t="s">
        <v>60</v>
      </c>
      <c r="N7780">
        <v>57200</v>
      </c>
      <c r="O7780" t="s">
        <v>37</v>
      </c>
      <c r="P7780" s="1">
        <v>40210</v>
      </c>
      <c r="Q7780" t="s">
        <v>38</v>
      </c>
      <c r="R7780" t="s">
        <v>77</v>
      </c>
      <c r="S7780" t="s">
        <v>51</v>
      </c>
      <c r="T7780">
        <v>10.85</v>
      </c>
      <c r="U7780">
        <v>487129</v>
      </c>
      <c r="V7780">
        <v>4891</v>
      </c>
      <c r="W7780">
        <v>0.55000000000000004</v>
      </c>
      <c r="X7780">
        <v>15</v>
      </c>
      <c r="Y7780">
        <v>9111.6018490000006</v>
      </c>
      <c r="Z7780">
        <v>9098.16</v>
      </c>
      <c r="AA7780">
        <v>7500</v>
      </c>
      <c r="AB7780">
        <v>1611.6</v>
      </c>
      <c r="AC7780" s="1">
        <v>41334</v>
      </c>
      <c r="AD7780">
        <v>270.62</v>
      </c>
      <c r="AE7780" s="1">
        <v>41334</v>
      </c>
      <c r="AF7780">
        <v>37</v>
      </c>
    </row>
    <row r="7781" spans="1:32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31</v>
      </c>
      <c r="G7781">
        <v>0.13109999999999999</v>
      </c>
      <c r="H7781">
        <v>215.97</v>
      </c>
      <c r="I7781" t="s">
        <v>46</v>
      </c>
      <c r="J7781" t="s">
        <v>47</v>
      </c>
      <c r="K7781" t="s">
        <v>6489</v>
      </c>
      <c r="L7781" t="s">
        <v>108</v>
      </c>
      <c r="M7781" t="s">
        <v>36</v>
      </c>
      <c r="N7781">
        <v>71500</v>
      </c>
      <c r="O7781" t="s">
        <v>43</v>
      </c>
      <c r="P7781" s="1">
        <v>40210</v>
      </c>
      <c r="Q7781" t="s">
        <v>38</v>
      </c>
      <c r="R7781" t="s">
        <v>44</v>
      </c>
      <c r="S7781" t="s">
        <v>151</v>
      </c>
      <c r="T7781">
        <v>16.38</v>
      </c>
      <c r="U7781">
        <v>487131</v>
      </c>
      <c r="V7781">
        <v>8220</v>
      </c>
      <c r="W7781">
        <v>0.71499999999999997</v>
      </c>
      <c r="X7781">
        <v>21</v>
      </c>
      <c r="Y7781">
        <v>6913.5496519999997</v>
      </c>
      <c r="Z7781">
        <v>6913.55</v>
      </c>
      <c r="AA7781">
        <v>6400</v>
      </c>
      <c r="AB7781">
        <v>513.54999999999995</v>
      </c>
      <c r="AC7781" s="1">
        <v>40483</v>
      </c>
      <c r="AD7781">
        <v>5404.4</v>
      </c>
      <c r="AE7781" s="1">
        <v>40940</v>
      </c>
      <c r="AF7781">
        <v>9</v>
      </c>
    </row>
    <row r="7782" spans="1:32" x14ac:dyDescent="0.2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31</v>
      </c>
      <c r="G7782">
        <v>0.16450000000000001</v>
      </c>
      <c r="H7782">
        <v>424.53</v>
      </c>
      <c r="I7782" t="s">
        <v>105</v>
      </c>
      <c r="J7782" t="s">
        <v>163</v>
      </c>
      <c r="K7782" t="s">
        <v>6490</v>
      </c>
      <c r="L7782" t="s">
        <v>108</v>
      </c>
      <c r="M7782" t="s">
        <v>60</v>
      </c>
      <c r="N7782">
        <v>39099</v>
      </c>
      <c r="O7782" t="s">
        <v>43</v>
      </c>
      <c r="P7782" s="1">
        <v>40210</v>
      </c>
      <c r="Q7782" t="s">
        <v>38</v>
      </c>
      <c r="R7782" t="s">
        <v>39</v>
      </c>
      <c r="S7782" t="s">
        <v>40</v>
      </c>
      <c r="T7782">
        <v>3.1</v>
      </c>
      <c r="U7782">
        <v>487133</v>
      </c>
      <c r="V7782">
        <v>4278</v>
      </c>
      <c r="W7782">
        <v>0.42699999999999999</v>
      </c>
      <c r="X7782">
        <v>8</v>
      </c>
      <c r="Y7782">
        <v>14714.323630000001</v>
      </c>
      <c r="Z7782">
        <v>14624.85</v>
      </c>
      <c r="AA7782">
        <v>12000</v>
      </c>
      <c r="AB7782">
        <v>2714.32</v>
      </c>
      <c r="AC7782" s="1">
        <v>40909</v>
      </c>
      <c r="AD7782">
        <v>5819.52</v>
      </c>
      <c r="AE7782" s="1">
        <v>40909</v>
      </c>
      <c r="AF7782">
        <v>23</v>
      </c>
    </row>
    <row r="7783" spans="1:32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31</v>
      </c>
      <c r="G7783">
        <v>0.17560000000000001</v>
      </c>
      <c r="H7783">
        <v>503.05</v>
      </c>
      <c r="I7783" t="s">
        <v>105</v>
      </c>
      <c r="J7783" t="s">
        <v>106</v>
      </c>
      <c r="K7783" t="s">
        <v>6491</v>
      </c>
      <c r="L7783" t="s">
        <v>71</v>
      </c>
      <c r="M7783" t="s">
        <v>36</v>
      </c>
      <c r="N7783">
        <v>103560</v>
      </c>
      <c r="O7783" t="s">
        <v>43</v>
      </c>
      <c r="P7783" s="1">
        <v>40210</v>
      </c>
      <c r="Q7783" t="s">
        <v>38</v>
      </c>
      <c r="R7783" t="s">
        <v>39</v>
      </c>
      <c r="S7783" t="s">
        <v>40</v>
      </c>
      <c r="T7783">
        <v>15.02</v>
      </c>
      <c r="U7783">
        <v>487155</v>
      </c>
      <c r="V7783">
        <v>15899</v>
      </c>
      <c r="W7783">
        <v>0.16600000000000001</v>
      </c>
      <c r="X7783">
        <v>68</v>
      </c>
      <c r="Y7783">
        <v>18111.13005</v>
      </c>
      <c r="Z7783">
        <v>18111.13</v>
      </c>
      <c r="AA7783">
        <v>14000</v>
      </c>
      <c r="AB7783">
        <v>4111.13</v>
      </c>
      <c r="AC7783" s="1">
        <v>41334</v>
      </c>
      <c r="AD7783">
        <v>547.54999999999995</v>
      </c>
      <c r="AE7783" s="1">
        <v>42491</v>
      </c>
      <c r="AF7783">
        <v>37</v>
      </c>
    </row>
    <row r="7784" spans="1:32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31</v>
      </c>
      <c r="G7784">
        <v>0.1062</v>
      </c>
      <c r="H7784">
        <v>182.34</v>
      </c>
      <c r="I7784" t="s">
        <v>32</v>
      </c>
      <c r="J7784" t="s">
        <v>56</v>
      </c>
      <c r="K7784" t="s">
        <v>1953</v>
      </c>
      <c r="L7784" t="s">
        <v>49</v>
      </c>
      <c r="M7784" t="s">
        <v>50</v>
      </c>
      <c r="N7784">
        <v>75000</v>
      </c>
      <c r="O7784" t="s">
        <v>43</v>
      </c>
      <c r="P7784" s="1">
        <v>40210</v>
      </c>
      <c r="Q7784" t="s">
        <v>38</v>
      </c>
      <c r="R7784" t="s">
        <v>148</v>
      </c>
      <c r="S7784" t="s">
        <v>45</v>
      </c>
      <c r="T7784">
        <v>14.32</v>
      </c>
      <c r="U7784">
        <v>487156</v>
      </c>
      <c r="V7784">
        <v>15055</v>
      </c>
      <c r="W7784">
        <v>0.88</v>
      </c>
      <c r="X7784">
        <v>21</v>
      </c>
      <c r="Y7784">
        <v>6551.421413</v>
      </c>
      <c r="Z7784">
        <v>6522.17</v>
      </c>
      <c r="AA7784">
        <v>5600</v>
      </c>
      <c r="AB7784">
        <v>951.42</v>
      </c>
      <c r="AC7784" s="1">
        <v>41214</v>
      </c>
      <c r="AD7784">
        <v>912.78</v>
      </c>
      <c r="AE7784" s="1">
        <v>42401</v>
      </c>
      <c r="AF7784">
        <v>33</v>
      </c>
    </row>
    <row r="7785" spans="1:32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31</v>
      </c>
      <c r="G7785">
        <v>0.13109999999999999</v>
      </c>
      <c r="H7785">
        <v>141.72999999999999</v>
      </c>
      <c r="I7785" t="s">
        <v>46</v>
      </c>
      <c r="J7785" t="s">
        <v>47</v>
      </c>
      <c r="K7785" t="s">
        <v>6492</v>
      </c>
      <c r="L7785" t="s">
        <v>130</v>
      </c>
      <c r="M7785" t="s">
        <v>36</v>
      </c>
      <c r="N7785">
        <v>15000</v>
      </c>
      <c r="O7785" t="s">
        <v>43</v>
      </c>
      <c r="P7785" s="1">
        <v>40238</v>
      </c>
      <c r="Q7785" t="s">
        <v>38</v>
      </c>
      <c r="R7785" t="s">
        <v>109</v>
      </c>
      <c r="S7785" t="s">
        <v>449</v>
      </c>
      <c r="T7785">
        <v>3.44</v>
      </c>
      <c r="U7785">
        <v>487178</v>
      </c>
      <c r="V7785">
        <v>654</v>
      </c>
      <c r="W7785">
        <v>0.72699999999999998</v>
      </c>
      <c r="X7785">
        <v>6</v>
      </c>
      <c r="Y7785">
        <v>5102.4733610000003</v>
      </c>
      <c r="Z7785">
        <v>5102.47</v>
      </c>
      <c r="AA7785">
        <v>4200</v>
      </c>
      <c r="AB7785">
        <v>902.47</v>
      </c>
      <c r="AC7785" s="1">
        <v>41334</v>
      </c>
      <c r="AD7785">
        <v>151.11000000000001</v>
      </c>
      <c r="AE7785" s="1">
        <v>41609</v>
      </c>
      <c r="AF7785">
        <v>36</v>
      </c>
    </row>
    <row r="7786" spans="1:32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31</v>
      </c>
      <c r="G7786">
        <v>0.1348</v>
      </c>
      <c r="H7786">
        <v>441.02</v>
      </c>
      <c r="I7786" t="s">
        <v>46</v>
      </c>
      <c r="J7786" t="s">
        <v>52</v>
      </c>
      <c r="K7786" t="s">
        <v>6493</v>
      </c>
      <c r="L7786" t="s">
        <v>66</v>
      </c>
      <c r="M7786" t="s">
        <v>36</v>
      </c>
      <c r="N7786">
        <v>40000</v>
      </c>
      <c r="O7786" t="s">
        <v>43</v>
      </c>
      <c r="P7786" s="1">
        <v>40210</v>
      </c>
      <c r="Q7786" t="s">
        <v>38</v>
      </c>
      <c r="R7786" t="s">
        <v>44</v>
      </c>
      <c r="S7786" t="s">
        <v>400</v>
      </c>
      <c r="T7786">
        <v>24.66</v>
      </c>
      <c r="U7786">
        <v>487191</v>
      </c>
      <c r="V7786">
        <v>17325</v>
      </c>
      <c r="W7786">
        <v>0.70099999999999996</v>
      </c>
      <c r="X7786">
        <v>17</v>
      </c>
      <c r="Y7786">
        <v>14524.92641</v>
      </c>
      <c r="Z7786">
        <v>14496.99</v>
      </c>
      <c r="AA7786">
        <v>13000</v>
      </c>
      <c r="AB7786">
        <v>1524.93</v>
      </c>
      <c r="AC7786" s="1">
        <v>40603</v>
      </c>
      <c r="AD7786">
        <v>9682.31</v>
      </c>
      <c r="AE7786" s="1">
        <v>40603</v>
      </c>
      <c r="AF7786">
        <v>13</v>
      </c>
    </row>
    <row r="7787" spans="1:32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31</v>
      </c>
      <c r="G7787">
        <v>0.1459</v>
      </c>
      <c r="H7787">
        <v>112.02</v>
      </c>
      <c r="I7787" t="s">
        <v>63</v>
      </c>
      <c r="J7787" t="s">
        <v>167</v>
      </c>
      <c r="K7787" t="s">
        <v>6493</v>
      </c>
      <c r="L7787" t="s">
        <v>108</v>
      </c>
      <c r="M7787" t="s">
        <v>36</v>
      </c>
      <c r="N7787">
        <v>28000</v>
      </c>
      <c r="O7787" t="s">
        <v>43</v>
      </c>
      <c r="P7787" s="1">
        <v>40210</v>
      </c>
      <c r="Q7787" t="s">
        <v>38</v>
      </c>
      <c r="R7787" t="s">
        <v>44</v>
      </c>
      <c r="S7787" t="s">
        <v>400</v>
      </c>
      <c r="T7787">
        <v>24.6</v>
      </c>
      <c r="U7787">
        <v>487192</v>
      </c>
      <c r="V7787">
        <v>11683</v>
      </c>
      <c r="W7787">
        <v>0.60199999999999998</v>
      </c>
      <c r="X7787">
        <v>10</v>
      </c>
      <c r="Y7787">
        <v>3663.576403</v>
      </c>
      <c r="Z7787">
        <v>3663.58</v>
      </c>
      <c r="AA7787">
        <v>3250</v>
      </c>
      <c r="AB7787">
        <v>413.58</v>
      </c>
      <c r="AC7787" s="1">
        <v>40603</v>
      </c>
      <c r="AD7787">
        <v>2433.09</v>
      </c>
      <c r="AE7787" s="1">
        <v>40603</v>
      </c>
      <c r="AF7787">
        <v>13</v>
      </c>
    </row>
    <row r="7788" spans="1:32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31</v>
      </c>
      <c r="G7788">
        <v>9.8799999999999999E-2</v>
      </c>
      <c r="H7788">
        <v>161.06</v>
      </c>
      <c r="I7788" t="s">
        <v>32</v>
      </c>
      <c r="J7788" t="s">
        <v>69</v>
      </c>
      <c r="K7788" t="s">
        <v>6494</v>
      </c>
      <c r="L7788" t="s">
        <v>54</v>
      </c>
      <c r="M7788" t="s">
        <v>36</v>
      </c>
      <c r="N7788">
        <v>38400</v>
      </c>
      <c r="O7788" t="s">
        <v>43</v>
      </c>
      <c r="P7788" s="1">
        <v>40210</v>
      </c>
      <c r="Q7788" t="s">
        <v>38</v>
      </c>
      <c r="R7788" t="s">
        <v>109</v>
      </c>
      <c r="S7788" t="s">
        <v>40</v>
      </c>
      <c r="T7788">
        <v>24.5</v>
      </c>
      <c r="U7788">
        <v>487201</v>
      </c>
      <c r="V7788">
        <v>14438</v>
      </c>
      <c r="W7788">
        <v>0.622</v>
      </c>
      <c r="X7788">
        <v>16</v>
      </c>
      <c r="Y7788">
        <v>5798.4013999999997</v>
      </c>
      <c r="Z7788">
        <v>5769.41</v>
      </c>
      <c r="AA7788">
        <v>5000.01</v>
      </c>
      <c r="AB7788">
        <v>798.39</v>
      </c>
      <c r="AC7788" s="1">
        <v>41334</v>
      </c>
      <c r="AD7788">
        <v>173.35</v>
      </c>
      <c r="AE7788" s="1">
        <v>42491</v>
      </c>
      <c r="AF7788">
        <v>37</v>
      </c>
    </row>
    <row r="7789" spans="1:32" x14ac:dyDescent="0.2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31</v>
      </c>
      <c r="G7789">
        <v>0.1099</v>
      </c>
      <c r="H7789">
        <v>491.03</v>
      </c>
      <c r="I7789" t="s">
        <v>32</v>
      </c>
      <c r="J7789" t="s">
        <v>33</v>
      </c>
      <c r="K7789" t="s">
        <v>933</v>
      </c>
      <c r="L7789" t="s">
        <v>49</v>
      </c>
      <c r="M7789" t="s">
        <v>50</v>
      </c>
      <c r="N7789">
        <v>75000</v>
      </c>
      <c r="O7789" t="s">
        <v>43</v>
      </c>
      <c r="P7789" s="1">
        <v>40210</v>
      </c>
      <c r="Q7789" t="s">
        <v>38</v>
      </c>
      <c r="R7789" t="s">
        <v>77</v>
      </c>
      <c r="S7789" t="s">
        <v>94</v>
      </c>
      <c r="T7789">
        <v>1.36</v>
      </c>
      <c r="U7789">
        <v>487203</v>
      </c>
      <c r="V7789">
        <v>4402</v>
      </c>
      <c r="W7789">
        <v>9.2999999999999999E-2</v>
      </c>
      <c r="X7789">
        <v>16</v>
      </c>
      <c r="Y7789">
        <v>17171.788909999999</v>
      </c>
      <c r="Z7789">
        <v>16401.009999999998</v>
      </c>
      <c r="AA7789">
        <v>15000</v>
      </c>
      <c r="AB7789">
        <v>2171.79</v>
      </c>
      <c r="AC7789" s="1">
        <v>40878</v>
      </c>
      <c r="AD7789">
        <v>7857.23</v>
      </c>
      <c r="AE7789" s="1">
        <v>40878</v>
      </c>
      <c r="AF7789">
        <v>22</v>
      </c>
    </row>
    <row r="7790" spans="1:32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31</v>
      </c>
      <c r="G7790">
        <v>9.8799999999999999E-2</v>
      </c>
      <c r="H7790">
        <v>322.11</v>
      </c>
      <c r="I7790" t="s">
        <v>32</v>
      </c>
      <c r="J7790" t="s">
        <v>69</v>
      </c>
      <c r="K7790" t="s">
        <v>6495</v>
      </c>
      <c r="L7790" t="s">
        <v>49</v>
      </c>
      <c r="M7790" t="s">
        <v>60</v>
      </c>
      <c r="N7790">
        <v>60000</v>
      </c>
      <c r="O7790" t="s">
        <v>43</v>
      </c>
      <c r="P7790" s="1">
        <v>40210</v>
      </c>
      <c r="Q7790" t="s">
        <v>38</v>
      </c>
      <c r="R7790" t="s">
        <v>39</v>
      </c>
      <c r="S7790" t="s">
        <v>51</v>
      </c>
      <c r="T7790">
        <v>9.8000000000000007</v>
      </c>
      <c r="U7790">
        <v>487209</v>
      </c>
      <c r="V7790">
        <v>2255</v>
      </c>
      <c r="W7790">
        <v>0.45100000000000001</v>
      </c>
      <c r="X7790">
        <v>11</v>
      </c>
      <c r="Y7790">
        <v>10966.99863</v>
      </c>
      <c r="Z7790">
        <v>8663.9500000000007</v>
      </c>
      <c r="AA7790">
        <v>10000</v>
      </c>
      <c r="AB7790">
        <v>967</v>
      </c>
      <c r="AC7790" s="1">
        <v>40664</v>
      </c>
      <c r="AD7790">
        <v>6787.77</v>
      </c>
      <c r="AE7790" s="1">
        <v>40664</v>
      </c>
      <c r="AF7790">
        <v>15</v>
      </c>
    </row>
    <row r="7791" spans="1:32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31</v>
      </c>
      <c r="G7791">
        <v>0.14219999999999999</v>
      </c>
      <c r="H7791">
        <v>144</v>
      </c>
      <c r="I7791" t="s">
        <v>46</v>
      </c>
      <c r="J7791" t="s">
        <v>59</v>
      </c>
      <c r="K7791" t="s">
        <v>6496</v>
      </c>
      <c r="L7791" t="s">
        <v>49</v>
      </c>
      <c r="M7791" t="s">
        <v>36</v>
      </c>
      <c r="N7791">
        <v>53000</v>
      </c>
      <c r="O7791" t="s">
        <v>43</v>
      </c>
      <c r="P7791" s="1">
        <v>40210</v>
      </c>
      <c r="Q7791" t="s">
        <v>38</v>
      </c>
      <c r="R7791" t="s">
        <v>109</v>
      </c>
      <c r="S7791" t="s">
        <v>318</v>
      </c>
      <c r="T7791">
        <v>16.690000000000001</v>
      </c>
      <c r="U7791">
        <v>487214</v>
      </c>
      <c r="V7791">
        <v>5804</v>
      </c>
      <c r="W7791">
        <v>0.50900000000000001</v>
      </c>
      <c r="X7791">
        <v>19</v>
      </c>
      <c r="Y7791">
        <v>5199.1922679999998</v>
      </c>
      <c r="Z7791">
        <v>5199.1899999999996</v>
      </c>
      <c r="AA7791">
        <v>4200</v>
      </c>
      <c r="AB7791">
        <v>984.19</v>
      </c>
      <c r="AC7791" s="1">
        <v>41365</v>
      </c>
      <c r="AD7791">
        <v>29.96</v>
      </c>
      <c r="AE7791" s="1">
        <v>40210</v>
      </c>
      <c r="AF7791">
        <v>38</v>
      </c>
    </row>
    <row r="7792" spans="1:32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31</v>
      </c>
      <c r="G7792">
        <v>0.16450000000000001</v>
      </c>
      <c r="H7792">
        <v>566.04</v>
      </c>
      <c r="I7792" t="s">
        <v>105</v>
      </c>
      <c r="J7792" t="s">
        <v>163</v>
      </c>
      <c r="K7792" t="s">
        <v>6497</v>
      </c>
      <c r="L7792" t="s">
        <v>58</v>
      </c>
      <c r="M7792" t="s">
        <v>60</v>
      </c>
      <c r="N7792">
        <v>78000</v>
      </c>
      <c r="O7792" t="s">
        <v>43</v>
      </c>
      <c r="P7792" s="1">
        <v>40210</v>
      </c>
      <c r="Q7792" t="s">
        <v>38</v>
      </c>
      <c r="R7792" t="s">
        <v>39</v>
      </c>
      <c r="S7792" t="s">
        <v>40</v>
      </c>
      <c r="T7792">
        <v>14.74</v>
      </c>
      <c r="U7792">
        <v>487248</v>
      </c>
      <c r="V7792">
        <v>3745</v>
      </c>
      <c r="W7792">
        <v>0.89200000000000002</v>
      </c>
      <c r="X7792">
        <v>18</v>
      </c>
      <c r="Y7792">
        <v>20385.634269999999</v>
      </c>
      <c r="Z7792">
        <v>20353.78</v>
      </c>
      <c r="AA7792">
        <v>16000</v>
      </c>
      <c r="AB7792">
        <v>4385.63</v>
      </c>
      <c r="AC7792" s="1">
        <v>41334</v>
      </c>
      <c r="AD7792">
        <v>606.66</v>
      </c>
      <c r="AE7792" s="1">
        <v>42370</v>
      </c>
      <c r="AF7792">
        <v>37</v>
      </c>
    </row>
    <row r="7793" spans="1:32" x14ac:dyDescent="0.2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31</v>
      </c>
      <c r="G7793">
        <v>0.1062</v>
      </c>
      <c r="H7793">
        <v>455.84</v>
      </c>
      <c r="I7793" t="s">
        <v>32</v>
      </c>
      <c r="J7793" t="s">
        <v>56</v>
      </c>
      <c r="K7793" t="s">
        <v>6498</v>
      </c>
      <c r="L7793" t="s">
        <v>58</v>
      </c>
      <c r="M7793" t="s">
        <v>36</v>
      </c>
      <c r="N7793">
        <v>44050</v>
      </c>
      <c r="O7793" t="s">
        <v>43</v>
      </c>
      <c r="P7793" s="1">
        <v>40210</v>
      </c>
      <c r="Q7793" t="s">
        <v>38</v>
      </c>
      <c r="R7793" t="s">
        <v>39</v>
      </c>
      <c r="S7793" t="s">
        <v>45</v>
      </c>
      <c r="T7793">
        <v>22.39</v>
      </c>
      <c r="U7793">
        <v>487253</v>
      </c>
      <c r="V7793">
        <v>17256</v>
      </c>
      <c r="W7793">
        <v>0.76</v>
      </c>
      <c r="X7793">
        <v>26</v>
      </c>
      <c r="Y7793">
        <v>16410.974200000001</v>
      </c>
      <c r="Z7793">
        <v>15832.27</v>
      </c>
      <c r="AA7793">
        <v>14000</v>
      </c>
      <c r="AB7793">
        <v>2410.9699999999998</v>
      </c>
      <c r="AC7793" s="1">
        <v>41334</v>
      </c>
      <c r="AD7793">
        <v>473.77</v>
      </c>
      <c r="AE7793" s="1">
        <v>42461</v>
      </c>
      <c r="AF7793">
        <v>37</v>
      </c>
    </row>
    <row r="7794" spans="1:32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31</v>
      </c>
      <c r="G7794">
        <v>0.1459</v>
      </c>
      <c r="H7794">
        <v>482.51</v>
      </c>
      <c r="I7794" t="s">
        <v>63</v>
      </c>
      <c r="J7794" t="s">
        <v>167</v>
      </c>
      <c r="K7794" t="s">
        <v>6499</v>
      </c>
      <c r="L7794" t="s">
        <v>92</v>
      </c>
      <c r="M7794" t="s">
        <v>36</v>
      </c>
      <c r="N7794">
        <v>73000</v>
      </c>
      <c r="O7794" t="s">
        <v>43</v>
      </c>
      <c r="P7794" s="1">
        <v>40238</v>
      </c>
      <c r="Q7794" t="s">
        <v>38</v>
      </c>
      <c r="R7794" t="s">
        <v>39</v>
      </c>
      <c r="S7794" t="s">
        <v>40</v>
      </c>
      <c r="T7794">
        <v>12.13</v>
      </c>
      <c r="U7794">
        <v>487262</v>
      </c>
      <c r="V7794">
        <v>5879</v>
      </c>
      <c r="W7794">
        <v>0.70799999999999996</v>
      </c>
      <c r="X7794">
        <v>32</v>
      </c>
      <c r="Y7794">
        <v>16937.558679999998</v>
      </c>
      <c r="Z7794">
        <v>16877.07</v>
      </c>
      <c r="AA7794">
        <v>14000</v>
      </c>
      <c r="AB7794">
        <v>2937.56</v>
      </c>
      <c r="AC7794" s="1">
        <v>40969</v>
      </c>
      <c r="AD7794">
        <v>5853.54</v>
      </c>
      <c r="AE7794" s="1">
        <v>40969</v>
      </c>
      <c r="AF7794">
        <v>24</v>
      </c>
    </row>
    <row r="7795" spans="1:32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31</v>
      </c>
      <c r="G7795">
        <v>0.10249999999999999</v>
      </c>
      <c r="H7795">
        <v>242.89</v>
      </c>
      <c r="I7795" t="s">
        <v>32</v>
      </c>
      <c r="J7795" t="s">
        <v>120</v>
      </c>
      <c r="K7795" t="s">
        <v>6500</v>
      </c>
      <c r="L7795" t="s">
        <v>108</v>
      </c>
      <c r="M7795" t="s">
        <v>36</v>
      </c>
      <c r="N7795">
        <v>50400</v>
      </c>
      <c r="O7795" t="s">
        <v>43</v>
      </c>
      <c r="P7795" s="1">
        <v>40210</v>
      </c>
      <c r="Q7795" t="s">
        <v>38</v>
      </c>
      <c r="R7795" t="s">
        <v>39</v>
      </c>
      <c r="S7795" t="s">
        <v>68</v>
      </c>
      <c r="T7795">
        <v>14.83</v>
      </c>
      <c r="U7795">
        <v>487274</v>
      </c>
      <c r="V7795">
        <v>7396</v>
      </c>
      <c r="W7795">
        <v>0.379</v>
      </c>
      <c r="X7795">
        <v>10</v>
      </c>
      <c r="Y7795">
        <v>8408.4335140000003</v>
      </c>
      <c r="Z7795">
        <v>8268.2900000000009</v>
      </c>
      <c r="AA7795">
        <v>7500</v>
      </c>
      <c r="AB7795">
        <v>908.43</v>
      </c>
      <c r="AC7795" s="1">
        <v>40787</v>
      </c>
      <c r="AD7795">
        <v>4295.5200000000004</v>
      </c>
      <c r="AE7795" s="1">
        <v>40787</v>
      </c>
      <c r="AF7795">
        <v>19</v>
      </c>
    </row>
    <row r="7796" spans="1:32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31</v>
      </c>
      <c r="G7796">
        <v>7.8799999999999995E-2</v>
      </c>
      <c r="H7796">
        <v>250.25</v>
      </c>
      <c r="I7796" t="s">
        <v>61</v>
      </c>
      <c r="J7796" t="s">
        <v>62</v>
      </c>
      <c r="K7796" t="s">
        <v>6285</v>
      </c>
      <c r="L7796" t="s">
        <v>35</v>
      </c>
      <c r="M7796" t="s">
        <v>36</v>
      </c>
      <c r="N7796">
        <v>36000</v>
      </c>
      <c r="O7796" t="s">
        <v>43</v>
      </c>
      <c r="P7796" s="1">
        <v>40269</v>
      </c>
      <c r="Q7796" t="s">
        <v>38</v>
      </c>
      <c r="R7796" t="s">
        <v>109</v>
      </c>
      <c r="S7796" t="s">
        <v>102</v>
      </c>
      <c r="T7796">
        <v>8.5</v>
      </c>
      <c r="U7796">
        <v>487278</v>
      </c>
      <c r="V7796">
        <v>0</v>
      </c>
      <c r="W7796">
        <v>0</v>
      </c>
      <c r="X7796">
        <v>12</v>
      </c>
      <c r="Y7796">
        <v>8865.2835869999999</v>
      </c>
      <c r="Z7796">
        <v>7757.12</v>
      </c>
      <c r="AA7796">
        <v>8000</v>
      </c>
      <c r="AB7796">
        <v>865.28</v>
      </c>
      <c r="AC7796" s="1">
        <v>41000</v>
      </c>
      <c r="AD7796">
        <v>217.04</v>
      </c>
      <c r="AE7796" s="1">
        <v>41000</v>
      </c>
      <c r="AF7796">
        <v>24</v>
      </c>
    </row>
    <row r="7797" spans="1:32" x14ac:dyDescent="0.2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31</v>
      </c>
      <c r="G7797">
        <v>0.11360000000000001</v>
      </c>
      <c r="H7797">
        <v>658.23</v>
      </c>
      <c r="I7797" t="s">
        <v>32</v>
      </c>
      <c r="J7797" t="s">
        <v>41</v>
      </c>
      <c r="K7797" t="s">
        <v>6501</v>
      </c>
      <c r="L7797" t="s">
        <v>54</v>
      </c>
      <c r="M7797" t="s">
        <v>60</v>
      </c>
      <c r="N7797">
        <v>61800</v>
      </c>
      <c r="O7797" t="s">
        <v>43</v>
      </c>
      <c r="P7797" s="1">
        <v>40238</v>
      </c>
      <c r="Q7797" t="s">
        <v>38</v>
      </c>
      <c r="R7797" t="s">
        <v>39</v>
      </c>
      <c r="S7797" t="s">
        <v>72</v>
      </c>
      <c r="T7797">
        <v>18.64</v>
      </c>
      <c r="U7797">
        <v>487285</v>
      </c>
      <c r="V7797">
        <v>58930</v>
      </c>
      <c r="W7797">
        <v>0.63400000000000001</v>
      </c>
      <c r="X7797">
        <v>30</v>
      </c>
      <c r="Y7797">
        <v>23697.205839999999</v>
      </c>
      <c r="Z7797">
        <v>22985.62</v>
      </c>
      <c r="AA7797">
        <v>20000</v>
      </c>
      <c r="AB7797">
        <v>3697.21</v>
      </c>
      <c r="AC7797" s="1">
        <v>41334</v>
      </c>
      <c r="AD7797">
        <v>687.1</v>
      </c>
      <c r="AE7797" s="1">
        <v>42461</v>
      </c>
      <c r="AF7797">
        <v>36</v>
      </c>
    </row>
    <row r="7798" spans="1:32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31</v>
      </c>
      <c r="G7798">
        <v>0.14960000000000001</v>
      </c>
      <c r="H7798">
        <v>176.7</v>
      </c>
      <c r="I7798" t="s">
        <v>63</v>
      </c>
      <c r="J7798" t="s">
        <v>64</v>
      </c>
      <c r="K7798" t="s">
        <v>34</v>
      </c>
      <c r="L7798" t="s">
        <v>118</v>
      </c>
      <c r="M7798" t="s">
        <v>60</v>
      </c>
      <c r="N7798">
        <v>24000</v>
      </c>
      <c r="O7798" t="s">
        <v>43</v>
      </c>
      <c r="P7798" s="1">
        <v>40238</v>
      </c>
      <c r="Q7798" t="s">
        <v>38</v>
      </c>
      <c r="R7798" t="s">
        <v>148</v>
      </c>
      <c r="S7798" t="s">
        <v>75</v>
      </c>
      <c r="T7798">
        <v>22.8</v>
      </c>
      <c r="U7798">
        <v>487298</v>
      </c>
      <c r="V7798">
        <v>5327</v>
      </c>
      <c r="W7798">
        <v>0.95099999999999996</v>
      </c>
      <c r="X7798">
        <v>9</v>
      </c>
      <c r="Y7798">
        <v>6361.3211540000002</v>
      </c>
      <c r="Z7798">
        <v>6330.14</v>
      </c>
      <c r="AA7798">
        <v>5100</v>
      </c>
      <c r="AB7798">
        <v>1261.32</v>
      </c>
      <c r="AC7798" s="1">
        <v>41334</v>
      </c>
      <c r="AD7798">
        <v>190.29</v>
      </c>
      <c r="AE7798" s="1">
        <v>41334</v>
      </c>
      <c r="AF7798">
        <v>36</v>
      </c>
    </row>
    <row r="7799" spans="1:32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31</v>
      </c>
      <c r="G7799">
        <v>0.10249999999999999</v>
      </c>
      <c r="H7799">
        <v>809.62</v>
      </c>
      <c r="I7799" t="s">
        <v>32</v>
      </c>
      <c r="J7799" t="s">
        <v>120</v>
      </c>
      <c r="K7799" t="s">
        <v>309</v>
      </c>
      <c r="L7799" t="s">
        <v>49</v>
      </c>
      <c r="M7799" t="s">
        <v>60</v>
      </c>
      <c r="N7799">
        <v>110000</v>
      </c>
      <c r="O7799" t="s">
        <v>43</v>
      </c>
      <c r="P7799" s="1">
        <v>40238</v>
      </c>
      <c r="Q7799" t="s">
        <v>67</v>
      </c>
      <c r="R7799" t="s">
        <v>77</v>
      </c>
      <c r="S7799" t="s">
        <v>269</v>
      </c>
      <c r="T7799">
        <v>17.62</v>
      </c>
      <c r="U7799">
        <v>487311</v>
      </c>
      <c r="V7799">
        <v>10398</v>
      </c>
      <c r="W7799">
        <v>0.13800000000000001</v>
      </c>
      <c r="X7799">
        <v>30</v>
      </c>
      <c r="Y7799">
        <v>14572.01</v>
      </c>
      <c r="Z7799">
        <v>13388.4</v>
      </c>
      <c r="AA7799">
        <v>11512.64</v>
      </c>
      <c r="AB7799">
        <v>3059.37</v>
      </c>
      <c r="AC7799" s="1">
        <v>40817</v>
      </c>
      <c r="AD7799">
        <v>43.65</v>
      </c>
      <c r="AE7799" s="1">
        <v>40878</v>
      </c>
      <c r="AF7799">
        <v>19</v>
      </c>
    </row>
    <row r="7800" spans="1:32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31</v>
      </c>
      <c r="G7800">
        <v>0.1099</v>
      </c>
      <c r="H7800">
        <v>163.68</v>
      </c>
      <c r="I7800" t="s">
        <v>32</v>
      </c>
      <c r="J7800" t="s">
        <v>33</v>
      </c>
      <c r="K7800" t="s">
        <v>5747</v>
      </c>
      <c r="L7800" t="s">
        <v>49</v>
      </c>
      <c r="M7800" t="s">
        <v>60</v>
      </c>
      <c r="N7800">
        <v>52000</v>
      </c>
      <c r="O7800" t="s">
        <v>43</v>
      </c>
      <c r="P7800" s="1">
        <v>40210</v>
      </c>
      <c r="Q7800" t="s">
        <v>38</v>
      </c>
      <c r="R7800" t="s">
        <v>287</v>
      </c>
      <c r="S7800" t="s">
        <v>112</v>
      </c>
      <c r="T7800">
        <v>6.55</v>
      </c>
      <c r="U7800">
        <v>487348</v>
      </c>
      <c r="V7800">
        <v>958</v>
      </c>
      <c r="W7800">
        <v>0.121</v>
      </c>
      <c r="X7800">
        <v>11</v>
      </c>
      <c r="Y7800">
        <v>5892.629516</v>
      </c>
      <c r="Z7800">
        <v>5892.63</v>
      </c>
      <c r="AA7800">
        <v>5000</v>
      </c>
      <c r="AB7800">
        <v>892.63</v>
      </c>
      <c r="AC7800" s="1">
        <v>41334</v>
      </c>
      <c r="AD7800">
        <v>181.22</v>
      </c>
      <c r="AE7800" s="1">
        <v>42430</v>
      </c>
      <c r="AF7800">
        <v>37</v>
      </c>
    </row>
    <row r="7801" spans="1:32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31</v>
      </c>
      <c r="G7801">
        <v>7.8799999999999995E-2</v>
      </c>
      <c r="H7801">
        <v>187.69</v>
      </c>
      <c r="I7801" t="s">
        <v>61</v>
      </c>
      <c r="J7801" t="s">
        <v>62</v>
      </c>
      <c r="K7801" t="s">
        <v>6502</v>
      </c>
      <c r="L7801" t="s">
        <v>49</v>
      </c>
      <c r="M7801" t="s">
        <v>60</v>
      </c>
      <c r="N7801">
        <v>51000</v>
      </c>
      <c r="O7801" t="s">
        <v>43</v>
      </c>
      <c r="P7801" s="1">
        <v>40210</v>
      </c>
      <c r="Q7801" t="s">
        <v>38</v>
      </c>
      <c r="R7801" t="s">
        <v>109</v>
      </c>
      <c r="S7801" t="s">
        <v>40</v>
      </c>
      <c r="T7801">
        <v>13.36</v>
      </c>
      <c r="U7801">
        <v>487380</v>
      </c>
      <c r="V7801">
        <v>10685</v>
      </c>
      <c r="W7801">
        <v>0.89800000000000002</v>
      </c>
      <c r="X7801">
        <v>23</v>
      </c>
      <c r="Y7801">
        <v>6757.0077160000001</v>
      </c>
      <c r="Z7801">
        <v>6644.39</v>
      </c>
      <c r="AA7801">
        <v>6000</v>
      </c>
      <c r="AB7801">
        <v>757.01</v>
      </c>
      <c r="AC7801" s="1">
        <v>41334</v>
      </c>
      <c r="AD7801">
        <v>197.24</v>
      </c>
      <c r="AE7801" s="1">
        <v>41334</v>
      </c>
      <c r="AF7801">
        <v>37</v>
      </c>
    </row>
    <row r="7802" spans="1:32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31</v>
      </c>
      <c r="G7802">
        <v>0.1062</v>
      </c>
      <c r="H7802">
        <v>73.260000000000005</v>
      </c>
      <c r="I7802" t="s">
        <v>32</v>
      </c>
      <c r="J7802" t="s">
        <v>56</v>
      </c>
      <c r="K7802" t="s">
        <v>6503</v>
      </c>
      <c r="L7802" t="s">
        <v>135</v>
      </c>
      <c r="M7802" t="s">
        <v>50</v>
      </c>
      <c r="N7802">
        <v>53000</v>
      </c>
      <c r="O7802" t="s">
        <v>43</v>
      </c>
      <c r="P7802" s="1">
        <v>40210</v>
      </c>
      <c r="Q7802" t="s">
        <v>38</v>
      </c>
      <c r="R7802" t="s">
        <v>148</v>
      </c>
      <c r="S7802" t="s">
        <v>40</v>
      </c>
      <c r="T7802">
        <v>13.86</v>
      </c>
      <c r="U7802">
        <v>487384</v>
      </c>
      <c r="V7802">
        <v>3860</v>
      </c>
      <c r="W7802">
        <v>0.91900000000000004</v>
      </c>
      <c r="X7802">
        <v>7</v>
      </c>
      <c r="Y7802">
        <v>2651.670337</v>
      </c>
      <c r="Z7802">
        <v>2651.67</v>
      </c>
      <c r="AA7802">
        <v>2250</v>
      </c>
      <c r="AB7802">
        <v>386.67</v>
      </c>
      <c r="AC7802" s="1">
        <v>41334</v>
      </c>
      <c r="AD7802">
        <v>66.84</v>
      </c>
      <c r="AE7802" s="1">
        <v>41548</v>
      </c>
      <c r="AF7802">
        <v>37</v>
      </c>
    </row>
    <row r="7803" spans="1:32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31</v>
      </c>
      <c r="G7803">
        <v>0.1099</v>
      </c>
      <c r="H7803">
        <v>40.92</v>
      </c>
      <c r="I7803" t="s">
        <v>32</v>
      </c>
      <c r="J7803" t="s">
        <v>33</v>
      </c>
      <c r="K7803" t="s">
        <v>6504</v>
      </c>
      <c r="L7803" t="s">
        <v>35</v>
      </c>
      <c r="M7803" t="s">
        <v>50</v>
      </c>
      <c r="N7803">
        <v>28000</v>
      </c>
      <c r="O7803" t="s">
        <v>43</v>
      </c>
      <c r="P7803" s="1">
        <v>40210</v>
      </c>
      <c r="Q7803" t="s">
        <v>38</v>
      </c>
      <c r="R7803" t="s">
        <v>101</v>
      </c>
      <c r="S7803" t="s">
        <v>141</v>
      </c>
      <c r="T7803">
        <v>0.64</v>
      </c>
      <c r="U7803">
        <v>487393</v>
      </c>
      <c r="V7803">
        <v>426</v>
      </c>
      <c r="W7803">
        <v>8.8999999999999996E-2</v>
      </c>
      <c r="X7803">
        <v>9</v>
      </c>
      <c r="Y7803">
        <v>1449.6667379999999</v>
      </c>
      <c r="Z7803">
        <v>1449.67</v>
      </c>
      <c r="AA7803">
        <v>1250</v>
      </c>
      <c r="AB7803">
        <v>199.67</v>
      </c>
      <c r="AC7803" s="1">
        <v>41030</v>
      </c>
      <c r="AD7803">
        <v>9.69</v>
      </c>
      <c r="AE7803" s="1">
        <v>41030</v>
      </c>
      <c r="AF7803">
        <v>27</v>
      </c>
    </row>
    <row r="7804" spans="1:32" x14ac:dyDescent="0.2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31</v>
      </c>
      <c r="G7804">
        <v>0.13109999999999999</v>
      </c>
      <c r="H7804">
        <v>506.18</v>
      </c>
      <c r="I7804" t="s">
        <v>46</v>
      </c>
      <c r="J7804" t="s">
        <v>47</v>
      </c>
      <c r="K7804" t="s">
        <v>6505</v>
      </c>
      <c r="L7804" t="s">
        <v>49</v>
      </c>
      <c r="M7804" t="s">
        <v>50</v>
      </c>
      <c r="N7804">
        <v>120000</v>
      </c>
      <c r="O7804" t="s">
        <v>43</v>
      </c>
      <c r="P7804" s="1">
        <v>40210</v>
      </c>
      <c r="Q7804" t="s">
        <v>38</v>
      </c>
      <c r="R7804" t="s">
        <v>109</v>
      </c>
      <c r="S7804" t="s">
        <v>242</v>
      </c>
      <c r="T7804">
        <v>16.690000000000001</v>
      </c>
      <c r="U7804">
        <v>487396</v>
      </c>
      <c r="V7804">
        <v>26519</v>
      </c>
      <c r="W7804">
        <v>0.61399999999999999</v>
      </c>
      <c r="X7804">
        <v>38</v>
      </c>
      <c r="Y7804">
        <v>18222.824850000001</v>
      </c>
      <c r="Z7804">
        <v>18146.12</v>
      </c>
      <c r="AA7804">
        <v>15000</v>
      </c>
      <c r="AB7804">
        <v>3222.82</v>
      </c>
      <c r="AC7804" s="1">
        <v>41334</v>
      </c>
      <c r="AD7804">
        <v>527.20000000000005</v>
      </c>
      <c r="AE7804" s="1">
        <v>42491</v>
      </c>
      <c r="AF7804">
        <v>37</v>
      </c>
    </row>
    <row r="7805" spans="1:32" x14ac:dyDescent="0.2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31</v>
      </c>
      <c r="G7805">
        <v>0.13109999999999999</v>
      </c>
      <c r="H7805">
        <v>506.18</v>
      </c>
      <c r="I7805" t="s">
        <v>46</v>
      </c>
      <c r="J7805" t="s">
        <v>47</v>
      </c>
      <c r="K7805" t="s">
        <v>6506</v>
      </c>
      <c r="L7805" t="s">
        <v>54</v>
      </c>
      <c r="M7805" t="s">
        <v>36</v>
      </c>
      <c r="N7805">
        <v>76000</v>
      </c>
      <c r="O7805" t="s">
        <v>43</v>
      </c>
      <c r="P7805" s="1">
        <v>40210</v>
      </c>
      <c r="Q7805" t="s">
        <v>38</v>
      </c>
      <c r="R7805" t="s">
        <v>174</v>
      </c>
      <c r="S7805" t="s">
        <v>45</v>
      </c>
      <c r="T7805">
        <v>11.92</v>
      </c>
      <c r="U7805">
        <v>487402</v>
      </c>
      <c r="V7805">
        <v>14383</v>
      </c>
      <c r="W7805">
        <v>0.44900000000000001</v>
      </c>
      <c r="X7805">
        <v>30</v>
      </c>
      <c r="Y7805">
        <v>18072.326110000002</v>
      </c>
      <c r="Z7805">
        <v>18056.37</v>
      </c>
      <c r="AA7805">
        <v>15000</v>
      </c>
      <c r="AB7805">
        <v>3072.33</v>
      </c>
      <c r="AC7805" s="1">
        <v>41122</v>
      </c>
      <c r="AD7805">
        <v>3918.31</v>
      </c>
      <c r="AE7805" s="1">
        <v>42491</v>
      </c>
      <c r="AF7805">
        <v>30</v>
      </c>
    </row>
    <row r="7806" spans="1:32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31</v>
      </c>
      <c r="G7806">
        <v>7.51E-2</v>
      </c>
      <c r="H7806">
        <v>124.44</v>
      </c>
      <c r="I7806" t="s">
        <v>61</v>
      </c>
      <c r="J7806" t="s">
        <v>88</v>
      </c>
      <c r="K7806" t="s">
        <v>6507</v>
      </c>
      <c r="L7806" t="s">
        <v>108</v>
      </c>
      <c r="M7806" t="s">
        <v>50</v>
      </c>
      <c r="N7806">
        <v>26400</v>
      </c>
      <c r="O7806" t="s">
        <v>43</v>
      </c>
      <c r="P7806" s="1">
        <v>40210</v>
      </c>
      <c r="Q7806" t="s">
        <v>38</v>
      </c>
      <c r="R7806" t="s">
        <v>109</v>
      </c>
      <c r="S7806" t="s">
        <v>45</v>
      </c>
      <c r="T7806">
        <v>16.5</v>
      </c>
      <c r="U7806">
        <v>487405</v>
      </c>
      <c r="V7806">
        <v>3053</v>
      </c>
      <c r="W7806">
        <v>0.13500000000000001</v>
      </c>
      <c r="X7806">
        <v>7</v>
      </c>
      <c r="Y7806">
        <v>4411.0618860000004</v>
      </c>
      <c r="Z7806">
        <v>4411.0600000000004</v>
      </c>
      <c r="AA7806">
        <v>4000</v>
      </c>
      <c r="AB7806">
        <v>411.06</v>
      </c>
      <c r="AC7806" s="1">
        <v>40940</v>
      </c>
      <c r="AD7806">
        <v>1681.78</v>
      </c>
      <c r="AE7806" s="1">
        <v>42461</v>
      </c>
      <c r="AF7806">
        <v>24</v>
      </c>
    </row>
    <row r="7807" spans="1:32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31</v>
      </c>
      <c r="G7807">
        <v>6.3899999999999998E-2</v>
      </c>
      <c r="H7807">
        <v>100.99</v>
      </c>
      <c r="I7807" t="s">
        <v>61</v>
      </c>
      <c r="J7807" t="s">
        <v>207</v>
      </c>
      <c r="K7807" t="s">
        <v>6508</v>
      </c>
      <c r="L7807" t="s">
        <v>71</v>
      </c>
      <c r="M7807" t="s">
        <v>50</v>
      </c>
      <c r="N7807">
        <v>15600</v>
      </c>
      <c r="O7807" t="s">
        <v>43</v>
      </c>
      <c r="P7807" s="1">
        <v>40210</v>
      </c>
      <c r="Q7807" t="s">
        <v>38</v>
      </c>
      <c r="R7807" t="s">
        <v>39</v>
      </c>
      <c r="S7807" t="s">
        <v>72</v>
      </c>
      <c r="T7807">
        <v>21.46</v>
      </c>
      <c r="U7807">
        <v>487409</v>
      </c>
      <c r="V7807">
        <v>3071</v>
      </c>
      <c r="W7807">
        <v>0.16500000000000001</v>
      </c>
      <c r="X7807">
        <v>28</v>
      </c>
      <c r="Y7807">
        <v>3635.4863449999998</v>
      </c>
      <c r="Z7807">
        <v>3635.49</v>
      </c>
      <c r="AA7807">
        <v>3300</v>
      </c>
      <c r="AB7807">
        <v>335.49</v>
      </c>
      <c r="AC7807" s="1">
        <v>41334</v>
      </c>
      <c r="AD7807">
        <v>105.42</v>
      </c>
      <c r="AE7807" s="1">
        <v>41334</v>
      </c>
      <c r="AF7807">
        <v>37</v>
      </c>
    </row>
    <row r="7808" spans="1:32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31</v>
      </c>
      <c r="G7808">
        <v>7.51E-2</v>
      </c>
      <c r="H7808">
        <v>334.43</v>
      </c>
      <c r="I7808" t="s">
        <v>61</v>
      </c>
      <c r="J7808" t="s">
        <v>88</v>
      </c>
      <c r="K7808" t="s">
        <v>6509</v>
      </c>
      <c r="L7808" t="s">
        <v>49</v>
      </c>
      <c r="M7808" t="s">
        <v>60</v>
      </c>
      <c r="N7808">
        <v>39000</v>
      </c>
      <c r="O7808" t="s">
        <v>43</v>
      </c>
      <c r="P7808" s="1">
        <v>40210</v>
      </c>
      <c r="Q7808" t="s">
        <v>38</v>
      </c>
      <c r="R7808" t="s">
        <v>93</v>
      </c>
      <c r="S7808" t="s">
        <v>79</v>
      </c>
      <c r="T7808">
        <v>12.86</v>
      </c>
      <c r="U7808">
        <v>487438</v>
      </c>
      <c r="V7808">
        <v>6486</v>
      </c>
      <c r="W7808">
        <v>8.6999999999999994E-2</v>
      </c>
      <c r="X7808">
        <v>37</v>
      </c>
      <c r="Y7808">
        <v>11337.00412</v>
      </c>
      <c r="Z7808">
        <v>11337</v>
      </c>
      <c r="AA7808">
        <v>10750</v>
      </c>
      <c r="AB7808">
        <v>587</v>
      </c>
      <c r="AC7808" s="1">
        <v>40756</v>
      </c>
      <c r="AD7808">
        <v>2938.27</v>
      </c>
      <c r="AE7808" s="1">
        <v>40756</v>
      </c>
      <c r="AF7808">
        <v>18</v>
      </c>
    </row>
    <row r="7809" spans="1:32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31</v>
      </c>
      <c r="G7809">
        <v>0.16819999999999999</v>
      </c>
      <c r="H7809">
        <v>711.24</v>
      </c>
      <c r="I7809" t="s">
        <v>105</v>
      </c>
      <c r="J7809" t="s">
        <v>124</v>
      </c>
      <c r="K7809" t="s">
        <v>6510</v>
      </c>
      <c r="L7809" t="s">
        <v>35</v>
      </c>
      <c r="M7809" t="s">
        <v>36</v>
      </c>
      <c r="N7809">
        <v>70000</v>
      </c>
      <c r="O7809" t="s">
        <v>43</v>
      </c>
      <c r="P7809" s="1">
        <v>40238</v>
      </c>
      <c r="Q7809" t="s">
        <v>38</v>
      </c>
      <c r="R7809" t="s">
        <v>39</v>
      </c>
      <c r="S7809" t="s">
        <v>40</v>
      </c>
      <c r="T7809">
        <v>10.54</v>
      </c>
      <c r="U7809">
        <v>487448</v>
      </c>
      <c r="V7809">
        <v>19879</v>
      </c>
      <c r="W7809">
        <v>0.97899999999999998</v>
      </c>
      <c r="X7809">
        <v>15</v>
      </c>
      <c r="Y7809">
        <v>25576.198639999999</v>
      </c>
      <c r="Z7809">
        <v>25576.2</v>
      </c>
      <c r="AA7809">
        <v>19999.990000000002</v>
      </c>
      <c r="AB7809">
        <v>5576.21</v>
      </c>
      <c r="AC7809" s="1">
        <v>41275</v>
      </c>
      <c r="AD7809">
        <v>2172.3200000000002</v>
      </c>
      <c r="AE7809" s="1">
        <v>41306</v>
      </c>
      <c r="AF7809">
        <v>34</v>
      </c>
    </row>
    <row r="7810" spans="1:32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31</v>
      </c>
      <c r="G7810">
        <v>0.16070000000000001</v>
      </c>
      <c r="H7810">
        <v>527.91</v>
      </c>
      <c r="I7810" t="s">
        <v>63</v>
      </c>
      <c r="J7810" t="s">
        <v>232</v>
      </c>
      <c r="K7810" t="s">
        <v>6511</v>
      </c>
      <c r="L7810" t="s">
        <v>66</v>
      </c>
      <c r="M7810" t="s">
        <v>36</v>
      </c>
      <c r="N7810">
        <v>45000</v>
      </c>
      <c r="O7810" t="s">
        <v>43</v>
      </c>
      <c r="P7810" s="1">
        <v>40210</v>
      </c>
      <c r="Q7810" t="s">
        <v>38</v>
      </c>
      <c r="R7810" t="s">
        <v>44</v>
      </c>
      <c r="S7810" t="s">
        <v>68</v>
      </c>
      <c r="T7810">
        <v>9.33</v>
      </c>
      <c r="U7810">
        <v>487451</v>
      </c>
      <c r="V7810">
        <v>16375</v>
      </c>
      <c r="W7810">
        <v>0.66</v>
      </c>
      <c r="X7810">
        <v>17</v>
      </c>
      <c r="Y7810">
        <v>17728.487639999999</v>
      </c>
      <c r="Z7810">
        <v>17728.490000000002</v>
      </c>
      <c r="AA7810">
        <v>15000</v>
      </c>
      <c r="AB7810">
        <v>2728.49</v>
      </c>
      <c r="AC7810" s="1">
        <v>40787</v>
      </c>
      <c r="AD7810">
        <v>6887.68</v>
      </c>
      <c r="AE7810" s="1">
        <v>42491</v>
      </c>
      <c r="AF7810">
        <v>19</v>
      </c>
    </row>
    <row r="7811" spans="1:32" x14ac:dyDescent="0.2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31</v>
      </c>
      <c r="G7811">
        <v>0.1099</v>
      </c>
      <c r="H7811">
        <v>392.83</v>
      </c>
      <c r="I7811" t="s">
        <v>32</v>
      </c>
      <c r="J7811" t="s">
        <v>33</v>
      </c>
      <c r="K7811" t="s">
        <v>6512</v>
      </c>
      <c r="L7811" t="s">
        <v>130</v>
      </c>
      <c r="M7811" t="s">
        <v>36</v>
      </c>
      <c r="N7811">
        <v>54050</v>
      </c>
      <c r="O7811" t="s">
        <v>43</v>
      </c>
      <c r="P7811" s="1">
        <v>40210</v>
      </c>
      <c r="Q7811" t="s">
        <v>38</v>
      </c>
      <c r="R7811" t="s">
        <v>39</v>
      </c>
      <c r="S7811" t="s">
        <v>454</v>
      </c>
      <c r="T7811">
        <v>23.51</v>
      </c>
      <c r="U7811">
        <v>487457</v>
      </c>
      <c r="V7811">
        <v>22083</v>
      </c>
      <c r="W7811">
        <v>0.75900000000000001</v>
      </c>
      <c r="X7811">
        <v>34</v>
      </c>
      <c r="Y7811">
        <v>14343.25172</v>
      </c>
      <c r="Z7811">
        <v>14020.88</v>
      </c>
      <c r="AA7811">
        <v>12000</v>
      </c>
      <c r="AB7811">
        <v>2343.25</v>
      </c>
      <c r="AC7811" s="1">
        <v>41334</v>
      </c>
      <c r="AD7811">
        <v>781.69</v>
      </c>
      <c r="AE7811" s="1">
        <v>42278</v>
      </c>
      <c r="AF7811">
        <v>37</v>
      </c>
    </row>
    <row r="7812" spans="1:32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31</v>
      </c>
      <c r="G7812">
        <v>0.11360000000000001</v>
      </c>
      <c r="H7812">
        <v>329.12</v>
      </c>
      <c r="I7812" t="s">
        <v>32</v>
      </c>
      <c r="J7812" t="s">
        <v>41</v>
      </c>
      <c r="K7812" t="s">
        <v>6513</v>
      </c>
      <c r="L7812" t="s">
        <v>49</v>
      </c>
      <c r="M7812" t="s">
        <v>36</v>
      </c>
      <c r="N7812">
        <v>56253</v>
      </c>
      <c r="O7812" t="s">
        <v>43</v>
      </c>
      <c r="P7812" s="1">
        <v>40210</v>
      </c>
      <c r="Q7812" t="s">
        <v>38</v>
      </c>
      <c r="R7812" t="s">
        <v>39</v>
      </c>
      <c r="S7812" t="s">
        <v>55</v>
      </c>
      <c r="T7812">
        <v>9.73</v>
      </c>
      <c r="U7812">
        <v>487464</v>
      </c>
      <c r="V7812">
        <v>3010</v>
      </c>
      <c r="W7812">
        <v>0.73399999999999999</v>
      </c>
      <c r="X7812">
        <v>6</v>
      </c>
      <c r="Y7812">
        <v>11840.296539999999</v>
      </c>
      <c r="Z7812">
        <v>11721.89</v>
      </c>
      <c r="AA7812">
        <v>10000</v>
      </c>
      <c r="AB7812">
        <v>1840.3</v>
      </c>
      <c r="AC7812" s="1">
        <v>41275</v>
      </c>
      <c r="AD7812">
        <v>998.65</v>
      </c>
      <c r="AE7812" s="1">
        <v>41306</v>
      </c>
      <c r="AF7812">
        <v>35</v>
      </c>
    </row>
    <row r="7813" spans="1:32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31</v>
      </c>
      <c r="G7813">
        <v>0.13109999999999999</v>
      </c>
      <c r="H7813">
        <v>337.45</v>
      </c>
      <c r="I7813" t="s">
        <v>46</v>
      </c>
      <c r="J7813" t="s">
        <v>47</v>
      </c>
      <c r="K7813" t="s">
        <v>6514</v>
      </c>
      <c r="L7813" t="s">
        <v>35</v>
      </c>
      <c r="M7813" t="s">
        <v>36</v>
      </c>
      <c r="N7813">
        <v>45000</v>
      </c>
      <c r="O7813" t="s">
        <v>43</v>
      </c>
      <c r="P7813" s="1">
        <v>40210</v>
      </c>
      <c r="Q7813" t="s">
        <v>38</v>
      </c>
      <c r="R7813" t="s">
        <v>109</v>
      </c>
      <c r="S7813" t="s">
        <v>151</v>
      </c>
      <c r="T7813">
        <v>22.91</v>
      </c>
      <c r="U7813">
        <v>487483</v>
      </c>
      <c r="V7813">
        <v>3140</v>
      </c>
      <c r="W7813">
        <v>0.35699999999999998</v>
      </c>
      <c r="X7813">
        <v>24</v>
      </c>
      <c r="Y7813">
        <v>12148.576940000001</v>
      </c>
      <c r="Z7813">
        <v>12118.21</v>
      </c>
      <c r="AA7813">
        <v>10000</v>
      </c>
      <c r="AB7813">
        <v>2148.58</v>
      </c>
      <c r="AC7813" s="1">
        <v>41334</v>
      </c>
      <c r="AD7813">
        <v>351.16</v>
      </c>
      <c r="AE7813" s="1">
        <v>41334</v>
      </c>
      <c r="AF7813">
        <v>37</v>
      </c>
    </row>
    <row r="7814" spans="1:32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31</v>
      </c>
      <c r="G7814">
        <v>0.1273</v>
      </c>
      <c r="H7814">
        <v>503.5</v>
      </c>
      <c r="I7814" t="s">
        <v>46</v>
      </c>
      <c r="J7814" t="s">
        <v>96</v>
      </c>
      <c r="K7814" t="s">
        <v>6515</v>
      </c>
      <c r="L7814" t="s">
        <v>58</v>
      </c>
      <c r="M7814" t="s">
        <v>36</v>
      </c>
      <c r="N7814">
        <v>41000</v>
      </c>
      <c r="O7814" t="s">
        <v>43</v>
      </c>
      <c r="P7814" s="1">
        <v>40210</v>
      </c>
      <c r="Q7814" t="s">
        <v>38</v>
      </c>
      <c r="R7814" t="s">
        <v>109</v>
      </c>
      <c r="S7814" t="s">
        <v>51</v>
      </c>
      <c r="T7814">
        <v>11.41</v>
      </c>
      <c r="U7814">
        <v>487488</v>
      </c>
      <c r="V7814">
        <v>2246</v>
      </c>
      <c r="W7814">
        <v>0.16900000000000001</v>
      </c>
      <c r="X7814">
        <v>9</v>
      </c>
      <c r="Y7814">
        <v>16920.160390000001</v>
      </c>
      <c r="Z7814">
        <v>16750.96</v>
      </c>
      <c r="AA7814">
        <v>15000</v>
      </c>
      <c r="AB7814">
        <v>1920.16</v>
      </c>
      <c r="AC7814" s="1">
        <v>40695</v>
      </c>
      <c r="AD7814">
        <v>9443.39</v>
      </c>
      <c r="AE7814" s="1">
        <v>40695</v>
      </c>
      <c r="AF7814">
        <v>16</v>
      </c>
    </row>
    <row r="7815" spans="1:32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31</v>
      </c>
      <c r="G7815">
        <v>7.51E-2</v>
      </c>
      <c r="H7815">
        <v>155.55000000000001</v>
      </c>
      <c r="I7815" t="s">
        <v>61</v>
      </c>
      <c r="J7815" t="s">
        <v>88</v>
      </c>
      <c r="K7815" t="s">
        <v>2484</v>
      </c>
      <c r="L7815" t="s">
        <v>108</v>
      </c>
      <c r="M7815" t="s">
        <v>36</v>
      </c>
      <c r="N7815">
        <v>47000</v>
      </c>
      <c r="O7815" t="s">
        <v>43</v>
      </c>
      <c r="P7815" s="1">
        <v>40210</v>
      </c>
      <c r="Q7815" t="s">
        <v>38</v>
      </c>
      <c r="R7815" t="s">
        <v>109</v>
      </c>
      <c r="S7815" t="s">
        <v>72</v>
      </c>
      <c r="T7815">
        <v>12.77</v>
      </c>
      <c r="U7815">
        <v>487506</v>
      </c>
      <c r="V7815">
        <v>7326</v>
      </c>
      <c r="W7815">
        <v>0.182</v>
      </c>
      <c r="X7815">
        <v>10</v>
      </c>
      <c r="Y7815">
        <v>5599.8140130000002</v>
      </c>
      <c r="Z7815">
        <v>5599.81</v>
      </c>
      <c r="AA7815">
        <v>5000</v>
      </c>
      <c r="AB7815">
        <v>599.80999999999995</v>
      </c>
      <c r="AC7815" s="1">
        <v>41334</v>
      </c>
      <c r="AD7815">
        <v>168.69</v>
      </c>
      <c r="AE7815" s="1">
        <v>42036</v>
      </c>
      <c r="AF7815">
        <v>37</v>
      </c>
    </row>
    <row r="7816" spans="1:32" x14ac:dyDescent="0.2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31</v>
      </c>
      <c r="G7816">
        <v>0.14219999999999999</v>
      </c>
      <c r="H7816">
        <v>291.42</v>
      </c>
      <c r="I7816" t="s">
        <v>46</v>
      </c>
      <c r="J7816" t="s">
        <v>59</v>
      </c>
      <c r="K7816" t="s">
        <v>6516</v>
      </c>
      <c r="L7816" t="s">
        <v>135</v>
      </c>
      <c r="M7816" t="s">
        <v>36</v>
      </c>
      <c r="N7816">
        <v>55000</v>
      </c>
      <c r="O7816" t="s">
        <v>43</v>
      </c>
      <c r="P7816" s="1">
        <v>40210</v>
      </c>
      <c r="Q7816" t="s">
        <v>38</v>
      </c>
      <c r="R7816" t="s">
        <v>39</v>
      </c>
      <c r="S7816" t="s">
        <v>141</v>
      </c>
      <c r="T7816">
        <v>20.75</v>
      </c>
      <c r="U7816">
        <v>487529</v>
      </c>
      <c r="V7816">
        <v>4377</v>
      </c>
      <c r="W7816">
        <v>0.71799999999999997</v>
      </c>
      <c r="X7816">
        <v>22</v>
      </c>
      <c r="Y7816">
        <v>10194.46766</v>
      </c>
      <c r="Z7816">
        <v>10137.120000000001</v>
      </c>
      <c r="AA7816">
        <v>8500</v>
      </c>
      <c r="AB7816">
        <v>1694.47</v>
      </c>
      <c r="AC7816" s="1">
        <v>40940</v>
      </c>
      <c r="AD7816">
        <v>3798.3</v>
      </c>
      <c r="AE7816" s="1">
        <v>42491</v>
      </c>
      <c r="AF7816">
        <v>24</v>
      </c>
    </row>
    <row r="7817" spans="1:32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31</v>
      </c>
      <c r="G7817">
        <v>0.16070000000000001</v>
      </c>
      <c r="H7817">
        <v>219.97</v>
      </c>
      <c r="I7817" t="s">
        <v>63</v>
      </c>
      <c r="J7817" t="s">
        <v>232</v>
      </c>
      <c r="K7817" t="s">
        <v>6517</v>
      </c>
      <c r="L7817" t="s">
        <v>108</v>
      </c>
      <c r="M7817" t="s">
        <v>36</v>
      </c>
      <c r="N7817">
        <v>29100</v>
      </c>
      <c r="O7817" t="s">
        <v>37</v>
      </c>
      <c r="P7817" s="1">
        <v>40269</v>
      </c>
      <c r="Q7817" t="s">
        <v>38</v>
      </c>
      <c r="R7817" t="s">
        <v>39</v>
      </c>
      <c r="S7817" t="s">
        <v>138</v>
      </c>
      <c r="T7817">
        <v>19.510000000000002</v>
      </c>
      <c r="U7817">
        <v>487534</v>
      </c>
      <c r="V7817">
        <v>2556</v>
      </c>
      <c r="W7817">
        <v>0.47299999999999998</v>
      </c>
      <c r="X7817">
        <v>6</v>
      </c>
      <c r="Y7817">
        <v>7918.7388970000002</v>
      </c>
      <c r="Z7817">
        <v>7918.74</v>
      </c>
      <c r="AA7817">
        <v>6250</v>
      </c>
      <c r="AB7817">
        <v>1668.74</v>
      </c>
      <c r="AC7817" s="1">
        <v>41365</v>
      </c>
      <c r="AD7817">
        <v>246.36</v>
      </c>
      <c r="AE7817" s="1">
        <v>41365</v>
      </c>
      <c r="AF7817">
        <v>36</v>
      </c>
    </row>
    <row r="7818" spans="1:32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31</v>
      </c>
      <c r="G7818">
        <v>9.8799999999999999E-2</v>
      </c>
      <c r="H7818">
        <v>257.69</v>
      </c>
      <c r="I7818" t="s">
        <v>32</v>
      </c>
      <c r="J7818" t="s">
        <v>69</v>
      </c>
      <c r="K7818" t="s">
        <v>6518</v>
      </c>
      <c r="L7818" t="s">
        <v>71</v>
      </c>
      <c r="M7818" t="s">
        <v>36</v>
      </c>
      <c r="N7818">
        <v>46000</v>
      </c>
      <c r="O7818" t="s">
        <v>43</v>
      </c>
      <c r="P7818" s="1">
        <v>40238</v>
      </c>
      <c r="Q7818" t="s">
        <v>67</v>
      </c>
      <c r="R7818" t="s">
        <v>109</v>
      </c>
      <c r="S7818" t="s">
        <v>110</v>
      </c>
      <c r="T7818">
        <v>6.16</v>
      </c>
      <c r="U7818">
        <v>487546</v>
      </c>
      <c r="V7818">
        <v>7637</v>
      </c>
      <c r="W7818">
        <v>0.39200000000000002</v>
      </c>
      <c r="X7818">
        <v>8</v>
      </c>
      <c r="Y7818">
        <v>5613.28</v>
      </c>
      <c r="Z7818">
        <v>5579.14</v>
      </c>
      <c r="AA7818">
        <v>4369.03</v>
      </c>
      <c r="AB7818">
        <v>1031.33</v>
      </c>
      <c r="AC7818" s="1">
        <v>40878</v>
      </c>
      <c r="AD7818">
        <v>257.69</v>
      </c>
      <c r="AE7818" s="1">
        <v>41030</v>
      </c>
      <c r="AF7818">
        <v>21</v>
      </c>
    </row>
    <row r="7819" spans="1:32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31</v>
      </c>
      <c r="G7819">
        <v>0.1273</v>
      </c>
      <c r="H7819">
        <v>503.5</v>
      </c>
      <c r="I7819" t="s">
        <v>46</v>
      </c>
      <c r="J7819" t="s">
        <v>96</v>
      </c>
      <c r="K7819" t="s">
        <v>4233</v>
      </c>
      <c r="L7819" t="s">
        <v>58</v>
      </c>
      <c r="M7819" t="s">
        <v>36</v>
      </c>
      <c r="N7819">
        <v>122000</v>
      </c>
      <c r="O7819" t="s">
        <v>37</v>
      </c>
      <c r="P7819" s="1">
        <v>40238</v>
      </c>
      <c r="Q7819" t="s">
        <v>38</v>
      </c>
      <c r="R7819" t="s">
        <v>93</v>
      </c>
      <c r="S7819" t="s">
        <v>72</v>
      </c>
      <c r="T7819">
        <v>24.44</v>
      </c>
      <c r="U7819">
        <v>487552</v>
      </c>
      <c r="V7819">
        <v>52601</v>
      </c>
      <c r="W7819">
        <v>0.73099999999999998</v>
      </c>
      <c r="X7819">
        <v>44</v>
      </c>
      <c r="Y7819">
        <v>18126.0304</v>
      </c>
      <c r="Z7819">
        <v>18126.03</v>
      </c>
      <c r="AA7819">
        <v>15000</v>
      </c>
      <c r="AB7819">
        <v>3126.03</v>
      </c>
      <c r="AC7819" s="1">
        <v>41334</v>
      </c>
      <c r="AD7819">
        <v>563.47</v>
      </c>
      <c r="AE7819" s="1">
        <v>41334</v>
      </c>
      <c r="AF7819">
        <v>36</v>
      </c>
    </row>
    <row r="7820" spans="1:32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31</v>
      </c>
      <c r="G7820">
        <v>0.1062</v>
      </c>
      <c r="H7820">
        <v>260.48</v>
      </c>
      <c r="I7820" t="s">
        <v>32</v>
      </c>
      <c r="J7820" t="s">
        <v>56</v>
      </c>
      <c r="K7820" t="s">
        <v>6519</v>
      </c>
      <c r="L7820" t="s">
        <v>108</v>
      </c>
      <c r="M7820" t="s">
        <v>36</v>
      </c>
      <c r="N7820">
        <v>32000</v>
      </c>
      <c r="O7820" t="s">
        <v>43</v>
      </c>
      <c r="P7820" s="1">
        <v>40210</v>
      </c>
      <c r="Q7820" t="s">
        <v>38</v>
      </c>
      <c r="R7820" t="s">
        <v>109</v>
      </c>
      <c r="S7820" t="s">
        <v>40</v>
      </c>
      <c r="T7820">
        <v>11.29</v>
      </c>
      <c r="U7820">
        <v>487589</v>
      </c>
      <c r="V7820">
        <v>1643</v>
      </c>
      <c r="W7820">
        <v>0.60899999999999999</v>
      </c>
      <c r="X7820">
        <v>6</v>
      </c>
      <c r="Y7820">
        <v>9378.1918920000007</v>
      </c>
      <c r="Z7820">
        <v>9231.66</v>
      </c>
      <c r="AA7820">
        <v>8000</v>
      </c>
      <c r="AB7820">
        <v>1378.19</v>
      </c>
      <c r="AC7820" s="1">
        <v>41334</v>
      </c>
      <c r="AD7820">
        <v>280.42</v>
      </c>
      <c r="AE7820" s="1">
        <v>42491</v>
      </c>
      <c r="AF7820">
        <v>37</v>
      </c>
    </row>
    <row r="7821" spans="1:32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31</v>
      </c>
      <c r="G7821">
        <v>0.1273</v>
      </c>
      <c r="H7821">
        <v>671.33</v>
      </c>
      <c r="I7821" t="s">
        <v>46</v>
      </c>
      <c r="J7821" t="s">
        <v>96</v>
      </c>
      <c r="K7821" t="s">
        <v>6520</v>
      </c>
      <c r="L7821" t="s">
        <v>49</v>
      </c>
      <c r="M7821" t="s">
        <v>60</v>
      </c>
      <c r="N7821">
        <v>130208</v>
      </c>
      <c r="O7821" t="s">
        <v>43</v>
      </c>
      <c r="P7821" s="1">
        <v>40238</v>
      </c>
      <c r="Q7821" t="s">
        <v>38</v>
      </c>
      <c r="R7821" t="s">
        <v>109</v>
      </c>
      <c r="S7821" t="s">
        <v>40</v>
      </c>
      <c r="T7821">
        <v>1.77</v>
      </c>
      <c r="U7821">
        <v>487597</v>
      </c>
      <c r="V7821">
        <v>3157</v>
      </c>
      <c r="W7821">
        <v>0.78900000000000003</v>
      </c>
      <c r="X7821">
        <v>11</v>
      </c>
      <c r="Y7821">
        <v>24169.231360000002</v>
      </c>
      <c r="Z7821">
        <v>24078.6</v>
      </c>
      <c r="AA7821">
        <v>20000</v>
      </c>
      <c r="AB7821">
        <v>4169.2299999999996</v>
      </c>
      <c r="AC7821" s="1">
        <v>41365</v>
      </c>
      <c r="AD7821">
        <v>739.27</v>
      </c>
      <c r="AE7821" s="1">
        <v>42491</v>
      </c>
      <c r="AF7821">
        <v>37</v>
      </c>
    </row>
    <row r="7822" spans="1:32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31</v>
      </c>
      <c r="G7822">
        <v>0.11360000000000001</v>
      </c>
      <c r="H7822">
        <v>256.70999999999998</v>
      </c>
      <c r="I7822" t="s">
        <v>32</v>
      </c>
      <c r="J7822" t="s">
        <v>41</v>
      </c>
      <c r="K7822" t="s">
        <v>6521</v>
      </c>
      <c r="L7822" t="s">
        <v>135</v>
      </c>
      <c r="M7822" t="s">
        <v>60</v>
      </c>
      <c r="N7822">
        <v>52000</v>
      </c>
      <c r="O7822" t="s">
        <v>43</v>
      </c>
      <c r="P7822" s="1">
        <v>40210</v>
      </c>
      <c r="Q7822" t="s">
        <v>38</v>
      </c>
      <c r="R7822" t="s">
        <v>39</v>
      </c>
      <c r="S7822" t="s">
        <v>102</v>
      </c>
      <c r="T7822">
        <v>7.89</v>
      </c>
      <c r="U7822">
        <v>487604</v>
      </c>
      <c r="V7822">
        <v>15985</v>
      </c>
      <c r="W7822">
        <v>0.45200000000000001</v>
      </c>
      <c r="X7822">
        <v>11</v>
      </c>
      <c r="Y7822">
        <v>9242.1728970000004</v>
      </c>
      <c r="Z7822">
        <v>9242.17</v>
      </c>
      <c r="AA7822">
        <v>7800</v>
      </c>
      <c r="AB7822">
        <v>1442.17</v>
      </c>
      <c r="AC7822" s="1">
        <v>41334</v>
      </c>
      <c r="AD7822">
        <v>271.91000000000003</v>
      </c>
      <c r="AE7822" s="1">
        <v>41334</v>
      </c>
      <c r="AF7822">
        <v>37</v>
      </c>
    </row>
    <row r="7823" spans="1:32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31</v>
      </c>
      <c r="G7823">
        <v>0.1348</v>
      </c>
      <c r="H7823">
        <v>40.71</v>
      </c>
      <c r="I7823" t="s">
        <v>46</v>
      </c>
      <c r="J7823" t="s">
        <v>52</v>
      </c>
      <c r="K7823" t="s">
        <v>6522</v>
      </c>
      <c r="L7823" t="s">
        <v>35</v>
      </c>
      <c r="M7823" t="s">
        <v>36</v>
      </c>
      <c r="N7823">
        <v>7500</v>
      </c>
      <c r="O7823" t="s">
        <v>43</v>
      </c>
      <c r="P7823" s="1">
        <v>40210</v>
      </c>
      <c r="Q7823" t="s">
        <v>38</v>
      </c>
      <c r="R7823" t="s">
        <v>109</v>
      </c>
      <c r="S7823" t="s">
        <v>40</v>
      </c>
      <c r="T7823">
        <v>21.44</v>
      </c>
      <c r="U7823">
        <v>487618</v>
      </c>
      <c r="V7823">
        <v>6235</v>
      </c>
      <c r="W7823">
        <v>0.52</v>
      </c>
      <c r="X7823">
        <v>4</v>
      </c>
      <c r="Y7823">
        <v>1426.148549</v>
      </c>
      <c r="Z7823">
        <v>1426.15</v>
      </c>
      <c r="AA7823">
        <v>1200</v>
      </c>
      <c r="AB7823">
        <v>226.15</v>
      </c>
      <c r="AC7823" s="1">
        <v>40940</v>
      </c>
      <c r="AD7823">
        <v>532.03</v>
      </c>
      <c r="AE7823" s="1">
        <v>40940</v>
      </c>
      <c r="AF7823">
        <v>24</v>
      </c>
    </row>
    <row r="7824" spans="1:32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31</v>
      </c>
      <c r="G7824">
        <v>0.14219999999999999</v>
      </c>
      <c r="H7824">
        <v>205.71</v>
      </c>
      <c r="I7824" t="s">
        <v>46</v>
      </c>
      <c r="J7824" t="s">
        <v>59</v>
      </c>
      <c r="K7824" t="s">
        <v>6523</v>
      </c>
      <c r="L7824" t="s">
        <v>118</v>
      </c>
      <c r="M7824" t="s">
        <v>36</v>
      </c>
      <c r="N7824">
        <v>52000</v>
      </c>
      <c r="O7824" t="s">
        <v>43</v>
      </c>
      <c r="P7824" s="1">
        <v>40210</v>
      </c>
      <c r="Q7824" t="s">
        <v>38</v>
      </c>
      <c r="R7824" t="s">
        <v>39</v>
      </c>
      <c r="S7824" t="s">
        <v>45</v>
      </c>
      <c r="T7824">
        <v>15.65</v>
      </c>
      <c r="U7824">
        <v>487629</v>
      </c>
      <c r="V7824">
        <v>13800</v>
      </c>
      <c r="W7824">
        <v>0.93200000000000005</v>
      </c>
      <c r="X7824">
        <v>28</v>
      </c>
      <c r="Y7824">
        <v>7422.8383119999999</v>
      </c>
      <c r="Z7824">
        <v>7422.84</v>
      </c>
      <c r="AA7824">
        <v>6000</v>
      </c>
      <c r="AB7824">
        <v>1407.84</v>
      </c>
      <c r="AC7824" s="1">
        <v>41334</v>
      </c>
      <c r="AD7824">
        <v>222.46</v>
      </c>
      <c r="AE7824" s="1">
        <v>41334</v>
      </c>
      <c r="AF7824">
        <v>37</v>
      </c>
    </row>
    <row r="7825" spans="1:32" x14ac:dyDescent="0.2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31</v>
      </c>
      <c r="G7825">
        <v>0.1062</v>
      </c>
      <c r="H7825">
        <v>716.32</v>
      </c>
      <c r="I7825" t="s">
        <v>32</v>
      </c>
      <c r="J7825" t="s">
        <v>56</v>
      </c>
      <c r="K7825" t="s">
        <v>6524</v>
      </c>
      <c r="L7825" t="s">
        <v>49</v>
      </c>
      <c r="M7825" t="s">
        <v>60</v>
      </c>
      <c r="N7825">
        <v>207182</v>
      </c>
      <c r="O7825" t="s">
        <v>37</v>
      </c>
      <c r="P7825" s="1">
        <v>40238</v>
      </c>
      <c r="Q7825" t="s">
        <v>38</v>
      </c>
      <c r="R7825" t="s">
        <v>98</v>
      </c>
      <c r="S7825" t="s">
        <v>40</v>
      </c>
      <c r="T7825">
        <v>5.34</v>
      </c>
      <c r="U7825">
        <v>487635</v>
      </c>
      <c r="V7825">
        <v>47992</v>
      </c>
      <c r="W7825">
        <v>0.30499999999999999</v>
      </c>
      <c r="X7825">
        <v>39</v>
      </c>
      <c r="Y7825">
        <v>24404.41992</v>
      </c>
      <c r="Z7825">
        <v>23698.97</v>
      </c>
      <c r="AA7825">
        <v>22000</v>
      </c>
      <c r="AB7825">
        <v>2404.42</v>
      </c>
      <c r="AC7825" s="1">
        <v>40725</v>
      </c>
      <c r="AD7825">
        <v>6682.81</v>
      </c>
      <c r="AE7825" s="1">
        <v>40725</v>
      </c>
      <c r="AF7825">
        <v>16</v>
      </c>
    </row>
    <row r="7826" spans="1:32" x14ac:dyDescent="0.2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31</v>
      </c>
      <c r="G7826">
        <v>0.15329999999999999</v>
      </c>
      <c r="H7826">
        <v>505.02</v>
      </c>
      <c r="I7826" t="s">
        <v>63</v>
      </c>
      <c r="J7826" t="s">
        <v>85</v>
      </c>
      <c r="K7826" t="s">
        <v>6525</v>
      </c>
      <c r="L7826" t="s">
        <v>71</v>
      </c>
      <c r="M7826" t="s">
        <v>36</v>
      </c>
      <c r="N7826">
        <v>37000</v>
      </c>
      <c r="O7826" t="s">
        <v>43</v>
      </c>
      <c r="P7826" s="1">
        <v>40238</v>
      </c>
      <c r="Q7826" t="s">
        <v>38</v>
      </c>
      <c r="R7826" t="s">
        <v>39</v>
      </c>
      <c r="S7826" t="s">
        <v>119</v>
      </c>
      <c r="T7826">
        <v>21.31</v>
      </c>
      <c r="U7826">
        <v>487669</v>
      </c>
      <c r="V7826">
        <v>25945</v>
      </c>
      <c r="W7826">
        <v>0.97899999999999998</v>
      </c>
      <c r="X7826">
        <v>13</v>
      </c>
      <c r="Y7826">
        <v>18180.466359999999</v>
      </c>
      <c r="Z7826">
        <v>18174.38</v>
      </c>
      <c r="AA7826">
        <v>14500</v>
      </c>
      <c r="AB7826">
        <v>3680.47</v>
      </c>
      <c r="AC7826" s="1">
        <v>41334</v>
      </c>
      <c r="AD7826">
        <v>516.79999999999995</v>
      </c>
      <c r="AE7826" s="1">
        <v>41334</v>
      </c>
      <c r="AF7826">
        <v>36</v>
      </c>
    </row>
    <row r="7827" spans="1:32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31</v>
      </c>
      <c r="G7827">
        <v>9.8799999999999999E-2</v>
      </c>
      <c r="H7827">
        <v>322.11</v>
      </c>
      <c r="I7827" t="s">
        <v>32</v>
      </c>
      <c r="J7827" t="s">
        <v>69</v>
      </c>
      <c r="K7827" t="s">
        <v>6526</v>
      </c>
      <c r="L7827" t="s">
        <v>66</v>
      </c>
      <c r="M7827" t="s">
        <v>36</v>
      </c>
      <c r="N7827">
        <v>70000</v>
      </c>
      <c r="O7827" t="s">
        <v>43</v>
      </c>
      <c r="P7827" s="1">
        <v>40210</v>
      </c>
      <c r="Q7827" t="s">
        <v>38</v>
      </c>
      <c r="R7827" t="s">
        <v>39</v>
      </c>
      <c r="S7827" t="s">
        <v>141</v>
      </c>
      <c r="T7827">
        <v>6.24</v>
      </c>
      <c r="U7827">
        <v>487680</v>
      </c>
      <c r="V7827">
        <v>12991</v>
      </c>
      <c r="W7827">
        <v>0.22600000000000001</v>
      </c>
      <c r="X7827">
        <v>19</v>
      </c>
      <c r="Y7827">
        <v>11533.249739999999</v>
      </c>
      <c r="Z7827">
        <v>11360.25</v>
      </c>
      <c r="AA7827">
        <v>10000</v>
      </c>
      <c r="AB7827">
        <v>1533.25</v>
      </c>
      <c r="AC7827" s="1">
        <v>41061</v>
      </c>
      <c r="AD7827">
        <v>3174.48</v>
      </c>
      <c r="AE7827" s="1">
        <v>41030</v>
      </c>
      <c r="AF7827">
        <v>28</v>
      </c>
    </row>
    <row r="7828" spans="1:32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31</v>
      </c>
      <c r="G7828">
        <v>0.13850000000000001</v>
      </c>
      <c r="H7828">
        <v>545.66999999999996</v>
      </c>
      <c r="I7828" t="s">
        <v>46</v>
      </c>
      <c r="J7828" t="s">
        <v>80</v>
      </c>
      <c r="K7828" t="s">
        <v>6527</v>
      </c>
      <c r="L7828" t="s">
        <v>49</v>
      </c>
      <c r="M7828" t="s">
        <v>60</v>
      </c>
      <c r="N7828">
        <v>115000</v>
      </c>
      <c r="O7828" t="s">
        <v>43</v>
      </c>
      <c r="P7828" s="1">
        <v>40210</v>
      </c>
      <c r="Q7828" t="s">
        <v>38</v>
      </c>
      <c r="R7828" t="s">
        <v>39</v>
      </c>
      <c r="S7828" t="s">
        <v>51</v>
      </c>
      <c r="T7828">
        <v>14.01</v>
      </c>
      <c r="U7828">
        <v>487706</v>
      </c>
      <c r="V7828">
        <v>7915</v>
      </c>
      <c r="W7828">
        <v>0.38400000000000001</v>
      </c>
      <c r="X7828">
        <v>31</v>
      </c>
      <c r="Y7828">
        <v>18538.276300000001</v>
      </c>
      <c r="Z7828">
        <v>18538.28</v>
      </c>
      <c r="AA7828">
        <v>16000</v>
      </c>
      <c r="AB7828">
        <v>2538.2800000000002</v>
      </c>
      <c r="AC7828" s="1">
        <v>40756</v>
      </c>
      <c r="AD7828">
        <v>9817.67</v>
      </c>
      <c r="AE7828" s="1">
        <v>42491</v>
      </c>
      <c r="AF7828">
        <v>18</v>
      </c>
    </row>
    <row r="7829" spans="1:32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31</v>
      </c>
      <c r="G7829">
        <v>7.1400000000000005E-2</v>
      </c>
      <c r="H7829">
        <v>309.39999999999998</v>
      </c>
      <c r="I7829" t="s">
        <v>61</v>
      </c>
      <c r="J7829" t="s">
        <v>90</v>
      </c>
      <c r="K7829" t="s">
        <v>6528</v>
      </c>
      <c r="L7829" t="s">
        <v>66</v>
      </c>
      <c r="M7829" t="s">
        <v>60</v>
      </c>
      <c r="N7829">
        <v>74000</v>
      </c>
      <c r="O7829" t="s">
        <v>43</v>
      </c>
      <c r="P7829" s="1">
        <v>40238</v>
      </c>
      <c r="Q7829" t="s">
        <v>38</v>
      </c>
      <c r="R7829" t="s">
        <v>39</v>
      </c>
      <c r="S7829" t="s">
        <v>72</v>
      </c>
      <c r="T7829">
        <v>15.42</v>
      </c>
      <c r="U7829">
        <v>487738</v>
      </c>
      <c r="V7829">
        <v>13014</v>
      </c>
      <c r="W7829">
        <v>0.14699999999999999</v>
      </c>
      <c r="X7829">
        <v>41</v>
      </c>
      <c r="Y7829">
        <v>11139.005709999999</v>
      </c>
      <c r="Z7829">
        <v>9913.7199999999993</v>
      </c>
      <c r="AA7829">
        <v>10000</v>
      </c>
      <c r="AB7829">
        <v>1139.01</v>
      </c>
      <c r="AC7829" s="1">
        <v>41334</v>
      </c>
      <c r="AD7829">
        <v>327.38</v>
      </c>
      <c r="AE7829" s="1">
        <v>41609</v>
      </c>
      <c r="AF7829">
        <v>36</v>
      </c>
    </row>
    <row r="7830" spans="1:32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31</v>
      </c>
      <c r="G7830">
        <v>0.1273</v>
      </c>
      <c r="H7830">
        <v>50.35</v>
      </c>
      <c r="I7830" t="s">
        <v>46</v>
      </c>
      <c r="J7830" t="s">
        <v>96</v>
      </c>
      <c r="K7830" t="s">
        <v>6529</v>
      </c>
      <c r="L7830" t="s">
        <v>35</v>
      </c>
      <c r="M7830" t="s">
        <v>36</v>
      </c>
      <c r="N7830">
        <v>27040</v>
      </c>
      <c r="O7830" t="s">
        <v>43</v>
      </c>
      <c r="P7830" s="1">
        <v>40238</v>
      </c>
      <c r="Q7830" t="s">
        <v>38</v>
      </c>
      <c r="R7830" t="s">
        <v>109</v>
      </c>
      <c r="S7830" t="s">
        <v>219</v>
      </c>
      <c r="T7830">
        <v>17.8</v>
      </c>
      <c r="U7830">
        <v>487755</v>
      </c>
      <c r="V7830">
        <v>12614</v>
      </c>
      <c r="W7830">
        <v>0.85199999999999998</v>
      </c>
      <c r="X7830">
        <v>6</v>
      </c>
      <c r="Y7830">
        <v>1629.7827239999999</v>
      </c>
      <c r="Z7830">
        <v>1629.78</v>
      </c>
      <c r="AA7830">
        <v>1500</v>
      </c>
      <c r="AB7830">
        <v>129.78</v>
      </c>
      <c r="AC7830" s="1">
        <v>40513</v>
      </c>
      <c r="AD7830">
        <v>1228.08</v>
      </c>
      <c r="AE7830" s="1">
        <v>42491</v>
      </c>
      <c r="AF7830">
        <v>9</v>
      </c>
    </row>
    <row r="7831" spans="1:32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31</v>
      </c>
      <c r="G7831">
        <v>0.10249999999999999</v>
      </c>
      <c r="H7831">
        <v>153.83000000000001</v>
      </c>
      <c r="I7831" t="s">
        <v>32</v>
      </c>
      <c r="J7831" t="s">
        <v>120</v>
      </c>
      <c r="K7831" t="s">
        <v>1277</v>
      </c>
      <c r="L7831" t="s">
        <v>49</v>
      </c>
      <c r="M7831" t="s">
        <v>60</v>
      </c>
      <c r="N7831">
        <v>79200</v>
      </c>
      <c r="O7831" t="s">
        <v>43</v>
      </c>
      <c r="P7831" s="1">
        <v>40210</v>
      </c>
      <c r="Q7831" t="s">
        <v>38</v>
      </c>
      <c r="R7831" t="s">
        <v>39</v>
      </c>
      <c r="S7831" t="s">
        <v>40</v>
      </c>
      <c r="T7831">
        <v>20.420000000000002</v>
      </c>
      <c r="U7831">
        <v>487777</v>
      </c>
      <c r="V7831">
        <v>61140</v>
      </c>
      <c r="W7831">
        <v>0.60499999999999998</v>
      </c>
      <c r="X7831">
        <v>46</v>
      </c>
      <c r="Y7831">
        <v>5538.061009</v>
      </c>
      <c r="Z7831">
        <v>5538.06</v>
      </c>
      <c r="AA7831">
        <v>4750</v>
      </c>
      <c r="AB7831">
        <v>788.06</v>
      </c>
      <c r="AC7831" s="1">
        <v>41334</v>
      </c>
      <c r="AD7831">
        <v>173.09</v>
      </c>
      <c r="AE7831" s="1">
        <v>41334</v>
      </c>
      <c r="AF7831">
        <v>37</v>
      </c>
    </row>
    <row r="7832" spans="1:32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31</v>
      </c>
      <c r="G7832">
        <v>0.11360000000000001</v>
      </c>
      <c r="H7832">
        <v>236.96</v>
      </c>
      <c r="I7832" t="s">
        <v>32</v>
      </c>
      <c r="J7832" t="s">
        <v>41</v>
      </c>
      <c r="K7832" t="s">
        <v>6530</v>
      </c>
      <c r="L7832" t="s">
        <v>54</v>
      </c>
      <c r="M7832" t="s">
        <v>36</v>
      </c>
      <c r="N7832">
        <v>48000</v>
      </c>
      <c r="O7832" t="s">
        <v>43</v>
      </c>
      <c r="P7832" s="1">
        <v>40210</v>
      </c>
      <c r="Q7832" t="s">
        <v>38</v>
      </c>
      <c r="R7832" t="s">
        <v>39</v>
      </c>
      <c r="S7832" t="s">
        <v>40</v>
      </c>
      <c r="T7832">
        <v>7.15</v>
      </c>
      <c r="U7832">
        <v>487781</v>
      </c>
      <c r="V7832">
        <v>9379</v>
      </c>
      <c r="W7832">
        <v>0.35699999999999998</v>
      </c>
      <c r="X7832">
        <v>23</v>
      </c>
      <c r="Y7832">
        <v>8531.2751420000004</v>
      </c>
      <c r="Z7832">
        <v>8531.2800000000007</v>
      </c>
      <c r="AA7832">
        <v>7200</v>
      </c>
      <c r="AB7832">
        <v>1331.28</v>
      </c>
      <c r="AC7832" s="1">
        <v>41334</v>
      </c>
      <c r="AD7832">
        <v>252.25</v>
      </c>
      <c r="AE7832" s="1">
        <v>41334</v>
      </c>
      <c r="AF7832">
        <v>37</v>
      </c>
    </row>
    <row r="7833" spans="1:32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31</v>
      </c>
      <c r="G7833">
        <v>9.8799999999999999E-2</v>
      </c>
      <c r="H7833">
        <v>222.26</v>
      </c>
      <c r="I7833" t="s">
        <v>32</v>
      </c>
      <c r="J7833" t="s">
        <v>69</v>
      </c>
      <c r="K7833" t="s">
        <v>6531</v>
      </c>
      <c r="L7833" t="s">
        <v>49</v>
      </c>
      <c r="M7833" t="s">
        <v>36</v>
      </c>
      <c r="N7833">
        <v>47480</v>
      </c>
      <c r="O7833" t="s">
        <v>43</v>
      </c>
      <c r="P7833" s="1">
        <v>40210</v>
      </c>
      <c r="Q7833" t="s">
        <v>38</v>
      </c>
      <c r="R7833" t="s">
        <v>109</v>
      </c>
      <c r="S7833" t="s">
        <v>269</v>
      </c>
      <c r="T7833">
        <v>16.809999999999999</v>
      </c>
      <c r="U7833">
        <v>487786</v>
      </c>
      <c r="V7833">
        <v>150</v>
      </c>
      <c r="W7833">
        <v>3.1E-2</v>
      </c>
      <c r="X7833">
        <v>24</v>
      </c>
      <c r="Y7833">
        <v>7735.1171800000002</v>
      </c>
      <c r="Z7833">
        <v>7623.01</v>
      </c>
      <c r="AA7833">
        <v>6900</v>
      </c>
      <c r="AB7833">
        <v>835.12</v>
      </c>
      <c r="AC7833" s="1">
        <v>40817</v>
      </c>
      <c r="AD7833">
        <v>3742.24</v>
      </c>
      <c r="AE7833" s="1">
        <v>40756</v>
      </c>
      <c r="AF7833">
        <v>20</v>
      </c>
    </row>
    <row r="7834" spans="1:32" x14ac:dyDescent="0.2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31</v>
      </c>
      <c r="G7834">
        <v>0.1348</v>
      </c>
      <c r="H7834">
        <v>474.94</v>
      </c>
      <c r="I7834" t="s">
        <v>46</v>
      </c>
      <c r="J7834" t="s">
        <v>52</v>
      </c>
      <c r="K7834" t="s">
        <v>6532</v>
      </c>
      <c r="L7834" t="s">
        <v>108</v>
      </c>
      <c r="M7834" t="s">
        <v>36</v>
      </c>
      <c r="N7834">
        <v>41400</v>
      </c>
      <c r="O7834" t="s">
        <v>43</v>
      </c>
      <c r="P7834" s="1">
        <v>40210</v>
      </c>
      <c r="Q7834" t="s">
        <v>38</v>
      </c>
      <c r="R7834" t="s">
        <v>39</v>
      </c>
      <c r="S7834" t="s">
        <v>72</v>
      </c>
      <c r="T7834">
        <v>20.059999999999999</v>
      </c>
      <c r="U7834">
        <v>487864</v>
      </c>
      <c r="V7834">
        <v>13211</v>
      </c>
      <c r="W7834">
        <v>0.73799999999999999</v>
      </c>
      <c r="X7834">
        <v>14</v>
      </c>
      <c r="Y7834">
        <v>16638.666499999999</v>
      </c>
      <c r="Z7834">
        <v>16625.23</v>
      </c>
      <c r="AA7834">
        <v>14000</v>
      </c>
      <c r="AB7834">
        <v>2638.67</v>
      </c>
      <c r="AC7834" s="1">
        <v>40969</v>
      </c>
      <c r="AD7834">
        <v>43.02</v>
      </c>
      <c r="AE7834" s="1">
        <v>42005</v>
      </c>
      <c r="AF7834">
        <v>25</v>
      </c>
    </row>
    <row r="7835" spans="1:32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31</v>
      </c>
      <c r="G7835">
        <v>0.1273</v>
      </c>
      <c r="H7835">
        <v>169.51</v>
      </c>
      <c r="I7835" t="s">
        <v>46</v>
      </c>
      <c r="J7835" t="s">
        <v>96</v>
      </c>
      <c r="K7835" t="s">
        <v>6533</v>
      </c>
      <c r="L7835" t="s">
        <v>118</v>
      </c>
      <c r="M7835" t="s">
        <v>36</v>
      </c>
      <c r="N7835">
        <v>50000</v>
      </c>
      <c r="O7835" t="s">
        <v>43</v>
      </c>
      <c r="P7835" s="1">
        <v>40210</v>
      </c>
      <c r="Q7835" t="s">
        <v>38</v>
      </c>
      <c r="R7835" t="s">
        <v>44</v>
      </c>
      <c r="S7835" t="s">
        <v>45</v>
      </c>
      <c r="T7835">
        <v>20.52</v>
      </c>
      <c r="U7835">
        <v>487873</v>
      </c>
      <c r="V7835">
        <v>22485</v>
      </c>
      <c r="W7835">
        <v>0.7</v>
      </c>
      <c r="X7835">
        <v>33</v>
      </c>
      <c r="Y7835">
        <v>6007.4575830000003</v>
      </c>
      <c r="Z7835">
        <v>6007.46</v>
      </c>
      <c r="AA7835">
        <v>5050</v>
      </c>
      <c r="AB7835">
        <v>957.46</v>
      </c>
      <c r="AC7835" s="1">
        <v>41030</v>
      </c>
      <c r="AD7835">
        <v>1782.16</v>
      </c>
      <c r="AE7835" s="1">
        <v>42461</v>
      </c>
      <c r="AF7835">
        <v>27</v>
      </c>
    </row>
    <row r="7836" spans="1:32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31</v>
      </c>
      <c r="G7836">
        <v>7.8799999999999995E-2</v>
      </c>
      <c r="H7836">
        <v>195.51</v>
      </c>
      <c r="I7836" t="s">
        <v>61</v>
      </c>
      <c r="J7836" t="s">
        <v>62</v>
      </c>
      <c r="K7836" t="s">
        <v>34</v>
      </c>
      <c r="L7836" t="s">
        <v>35</v>
      </c>
      <c r="M7836" t="s">
        <v>60</v>
      </c>
      <c r="N7836">
        <v>50000</v>
      </c>
      <c r="O7836" t="s">
        <v>43</v>
      </c>
      <c r="P7836" s="1">
        <v>40210</v>
      </c>
      <c r="Q7836" t="s">
        <v>38</v>
      </c>
      <c r="R7836" t="s">
        <v>109</v>
      </c>
      <c r="S7836" t="s">
        <v>102</v>
      </c>
      <c r="T7836">
        <v>0.26</v>
      </c>
      <c r="U7836">
        <v>487881</v>
      </c>
      <c r="V7836">
        <v>0</v>
      </c>
      <c r="W7836">
        <v>0</v>
      </c>
      <c r="X7836">
        <v>19</v>
      </c>
      <c r="Y7836">
        <v>6907.8567899999998</v>
      </c>
      <c r="Z7836">
        <v>6907.86</v>
      </c>
      <c r="AA7836">
        <v>6250</v>
      </c>
      <c r="AB7836">
        <v>657.86</v>
      </c>
      <c r="AC7836" s="1">
        <v>40909</v>
      </c>
      <c r="AD7836">
        <v>2807.14</v>
      </c>
      <c r="AE7836" s="1">
        <v>40909</v>
      </c>
      <c r="AF7836">
        <v>23</v>
      </c>
    </row>
    <row r="7837" spans="1:32" x14ac:dyDescent="0.2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31</v>
      </c>
      <c r="G7837">
        <v>0.1062</v>
      </c>
      <c r="H7837">
        <v>814</v>
      </c>
      <c r="I7837" t="s">
        <v>32</v>
      </c>
      <c r="J7837" t="s">
        <v>56</v>
      </c>
      <c r="K7837" t="s">
        <v>6534</v>
      </c>
      <c r="L7837" t="s">
        <v>66</v>
      </c>
      <c r="M7837" t="s">
        <v>60</v>
      </c>
      <c r="N7837">
        <v>159600</v>
      </c>
      <c r="O7837" t="s">
        <v>43</v>
      </c>
      <c r="P7837" s="1">
        <v>40238</v>
      </c>
      <c r="Q7837" t="s">
        <v>38</v>
      </c>
      <c r="R7837" t="s">
        <v>44</v>
      </c>
      <c r="S7837" t="s">
        <v>234</v>
      </c>
      <c r="T7837">
        <v>15.2</v>
      </c>
      <c r="U7837">
        <v>487890</v>
      </c>
      <c r="V7837">
        <v>50110</v>
      </c>
      <c r="W7837">
        <v>0.105</v>
      </c>
      <c r="X7837">
        <v>42</v>
      </c>
      <c r="Y7837">
        <v>27603.24638</v>
      </c>
      <c r="Z7837">
        <v>24883.62</v>
      </c>
      <c r="AA7837">
        <v>25000</v>
      </c>
      <c r="AB7837">
        <v>2603.25</v>
      </c>
      <c r="AC7837" s="1">
        <v>40664</v>
      </c>
      <c r="AD7837">
        <v>17043.04</v>
      </c>
      <c r="AE7837" s="1">
        <v>40664</v>
      </c>
      <c r="AF7837">
        <v>14</v>
      </c>
    </row>
    <row r="7838" spans="1:32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31</v>
      </c>
      <c r="G7838">
        <v>7.1400000000000005E-2</v>
      </c>
      <c r="H7838">
        <v>170.17</v>
      </c>
      <c r="I7838" t="s">
        <v>61</v>
      </c>
      <c r="J7838" t="s">
        <v>90</v>
      </c>
      <c r="K7838" t="s">
        <v>6535</v>
      </c>
      <c r="L7838" t="s">
        <v>35</v>
      </c>
      <c r="M7838" t="s">
        <v>60</v>
      </c>
      <c r="N7838">
        <v>47000</v>
      </c>
      <c r="O7838" t="s">
        <v>43</v>
      </c>
      <c r="P7838" s="1">
        <v>40210</v>
      </c>
      <c r="Q7838" t="s">
        <v>38</v>
      </c>
      <c r="R7838" t="s">
        <v>44</v>
      </c>
      <c r="S7838" t="s">
        <v>219</v>
      </c>
      <c r="T7838">
        <v>19.86</v>
      </c>
      <c r="U7838">
        <v>487897</v>
      </c>
      <c r="V7838">
        <v>10254</v>
      </c>
      <c r="W7838">
        <v>0.23499999999999999</v>
      </c>
      <c r="X7838">
        <v>27</v>
      </c>
      <c r="Y7838">
        <v>6098.1348230000003</v>
      </c>
      <c r="Z7838">
        <v>4878.51</v>
      </c>
      <c r="AA7838">
        <v>5500</v>
      </c>
      <c r="AB7838">
        <v>598.13</v>
      </c>
      <c r="AC7838" s="1">
        <v>41122</v>
      </c>
      <c r="AD7838">
        <v>1342.14</v>
      </c>
      <c r="AE7838" s="1">
        <v>41122</v>
      </c>
      <c r="AF7838">
        <v>30</v>
      </c>
    </row>
    <row r="7839" spans="1:32" x14ac:dyDescent="0.2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31</v>
      </c>
      <c r="G7839">
        <v>0.10249999999999999</v>
      </c>
      <c r="H7839">
        <v>485.78</v>
      </c>
      <c r="I7839" t="s">
        <v>32</v>
      </c>
      <c r="J7839" t="s">
        <v>120</v>
      </c>
      <c r="K7839" t="s">
        <v>600</v>
      </c>
      <c r="L7839" t="s">
        <v>54</v>
      </c>
      <c r="M7839" t="s">
        <v>36</v>
      </c>
      <c r="N7839">
        <v>87000</v>
      </c>
      <c r="O7839" t="s">
        <v>43</v>
      </c>
      <c r="P7839" s="1">
        <v>40238</v>
      </c>
      <c r="Q7839" t="s">
        <v>38</v>
      </c>
      <c r="R7839" t="s">
        <v>174</v>
      </c>
      <c r="S7839" t="s">
        <v>141</v>
      </c>
      <c r="T7839">
        <v>14.44</v>
      </c>
      <c r="U7839">
        <v>487900</v>
      </c>
      <c r="V7839">
        <v>9432</v>
      </c>
      <c r="W7839">
        <v>0.54800000000000004</v>
      </c>
      <c r="X7839">
        <v>14</v>
      </c>
      <c r="Y7839">
        <v>17488.218229999999</v>
      </c>
      <c r="Z7839">
        <v>16030.99</v>
      </c>
      <c r="AA7839">
        <v>15000</v>
      </c>
      <c r="AB7839">
        <v>2488.2199999999998</v>
      </c>
      <c r="AC7839" s="1">
        <v>41334</v>
      </c>
      <c r="AD7839">
        <v>516.66999999999996</v>
      </c>
      <c r="AE7839" s="1">
        <v>41334</v>
      </c>
      <c r="AF7839">
        <v>36</v>
      </c>
    </row>
    <row r="7840" spans="1:32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31</v>
      </c>
      <c r="G7840">
        <v>7.8799999999999995E-2</v>
      </c>
      <c r="H7840">
        <v>350.34</v>
      </c>
      <c r="I7840" t="s">
        <v>61</v>
      </c>
      <c r="J7840" t="s">
        <v>62</v>
      </c>
      <c r="K7840" t="s">
        <v>6536</v>
      </c>
      <c r="L7840" t="s">
        <v>49</v>
      </c>
      <c r="M7840" t="s">
        <v>60</v>
      </c>
      <c r="N7840">
        <v>62000</v>
      </c>
      <c r="O7840" t="s">
        <v>43</v>
      </c>
      <c r="P7840" s="1">
        <v>40210</v>
      </c>
      <c r="Q7840" t="s">
        <v>38</v>
      </c>
      <c r="R7840" t="s">
        <v>39</v>
      </c>
      <c r="S7840" t="s">
        <v>45</v>
      </c>
      <c r="T7840">
        <v>22.49</v>
      </c>
      <c r="U7840">
        <v>487906</v>
      </c>
      <c r="V7840">
        <v>16472</v>
      </c>
      <c r="W7840">
        <v>0.47899999999999998</v>
      </c>
      <c r="X7840">
        <v>25</v>
      </c>
      <c r="Y7840">
        <v>12564.715459999999</v>
      </c>
      <c r="Z7840">
        <v>12564.72</v>
      </c>
      <c r="AA7840">
        <v>11200</v>
      </c>
      <c r="AB7840">
        <v>1364.72</v>
      </c>
      <c r="AC7840" s="1">
        <v>41153</v>
      </c>
      <c r="AD7840">
        <v>2416.38</v>
      </c>
      <c r="AE7840" s="1">
        <v>41153</v>
      </c>
      <c r="AF7840">
        <v>31</v>
      </c>
    </row>
    <row r="7841" spans="1:32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31</v>
      </c>
      <c r="G7841">
        <v>0.13850000000000001</v>
      </c>
      <c r="H7841">
        <v>818.5</v>
      </c>
      <c r="I7841" t="s">
        <v>46</v>
      </c>
      <c r="J7841" t="s">
        <v>80</v>
      </c>
      <c r="K7841" t="s">
        <v>6537</v>
      </c>
      <c r="L7841" t="s">
        <v>35</v>
      </c>
      <c r="M7841" t="s">
        <v>36</v>
      </c>
      <c r="N7841">
        <v>72000</v>
      </c>
      <c r="O7841" t="s">
        <v>43</v>
      </c>
      <c r="P7841" s="1">
        <v>40238</v>
      </c>
      <c r="Q7841" t="s">
        <v>38</v>
      </c>
      <c r="R7841" t="s">
        <v>39</v>
      </c>
      <c r="S7841" t="s">
        <v>72</v>
      </c>
      <c r="T7841">
        <v>13.28</v>
      </c>
      <c r="U7841">
        <v>487908</v>
      </c>
      <c r="V7841">
        <v>12533</v>
      </c>
      <c r="W7841">
        <v>0.71599999999999997</v>
      </c>
      <c r="X7841">
        <v>21</v>
      </c>
      <c r="Y7841">
        <v>29475.915860000001</v>
      </c>
      <c r="Z7841">
        <v>29414.51</v>
      </c>
      <c r="AA7841">
        <v>23999.99</v>
      </c>
      <c r="AB7841">
        <v>5475.92</v>
      </c>
      <c r="AC7841" s="1">
        <v>41365</v>
      </c>
      <c r="AD7841">
        <v>52.1</v>
      </c>
      <c r="AE7841" s="1">
        <v>42461</v>
      </c>
      <c r="AF7841">
        <v>37</v>
      </c>
    </row>
    <row r="7842" spans="1:32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31</v>
      </c>
      <c r="G7842">
        <v>0.1099</v>
      </c>
      <c r="H7842">
        <v>98.21</v>
      </c>
      <c r="I7842" t="s">
        <v>32</v>
      </c>
      <c r="J7842" t="s">
        <v>33</v>
      </c>
      <c r="K7842" t="s">
        <v>283</v>
      </c>
      <c r="L7842" t="s">
        <v>108</v>
      </c>
      <c r="M7842" t="s">
        <v>60</v>
      </c>
      <c r="N7842">
        <v>54900</v>
      </c>
      <c r="O7842" t="s">
        <v>43</v>
      </c>
      <c r="P7842" s="1">
        <v>40210</v>
      </c>
      <c r="Q7842" t="s">
        <v>38</v>
      </c>
      <c r="R7842" t="s">
        <v>77</v>
      </c>
      <c r="S7842" t="s">
        <v>527</v>
      </c>
      <c r="T7842">
        <v>15.5</v>
      </c>
      <c r="U7842">
        <v>487918</v>
      </c>
      <c r="V7842">
        <v>2754</v>
      </c>
      <c r="W7842">
        <v>0.40500000000000003</v>
      </c>
      <c r="X7842">
        <v>34</v>
      </c>
      <c r="Y7842">
        <v>3535.600625</v>
      </c>
      <c r="Z7842">
        <v>3535.6</v>
      </c>
      <c r="AA7842">
        <v>3000</v>
      </c>
      <c r="AB7842">
        <v>535.6</v>
      </c>
      <c r="AC7842" s="1">
        <v>41334</v>
      </c>
      <c r="AD7842">
        <v>109.77</v>
      </c>
      <c r="AE7842" s="1">
        <v>42491</v>
      </c>
      <c r="AF7842">
        <v>37</v>
      </c>
    </row>
    <row r="7843" spans="1:32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31</v>
      </c>
      <c r="G7843">
        <v>0.1099</v>
      </c>
      <c r="H7843">
        <v>49.11</v>
      </c>
      <c r="I7843" t="s">
        <v>32</v>
      </c>
      <c r="J7843" t="s">
        <v>33</v>
      </c>
      <c r="K7843" t="s">
        <v>6538</v>
      </c>
      <c r="L7843" t="s">
        <v>49</v>
      </c>
      <c r="M7843" t="s">
        <v>60</v>
      </c>
      <c r="N7843">
        <v>87000</v>
      </c>
      <c r="O7843" t="s">
        <v>43</v>
      </c>
      <c r="P7843" s="1">
        <v>40210</v>
      </c>
      <c r="Q7843" t="s">
        <v>38</v>
      </c>
      <c r="R7843" t="s">
        <v>287</v>
      </c>
      <c r="S7843" t="s">
        <v>40</v>
      </c>
      <c r="T7843">
        <v>20.43</v>
      </c>
      <c r="U7843">
        <v>487937</v>
      </c>
      <c r="V7843">
        <v>3438</v>
      </c>
      <c r="W7843">
        <v>0.51300000000000001</v>
      </c>
      <c r="X7843">
        <v>33</v>
      </c>
      <c r="Y7843">
        <v>1748.092715</v>
      </c>
      <c r="Z7843">
        <v>1748.09</v>
      </c>
      <c r="AA7843">
        <v>1500</v>
      </c>
      <c r="AB7843">
        <v>248.09</v>
      </c>
      <c r="AC7843" s="1">
        <v>41061</v>
      </c>
      <c r="AD7843">
        <v>475.45</v>
      </c>
      <c r="AE7843" s="1">
        <v>41061</v>
      </c>
      <c r="AF7843">
        <v>28</v>
      </c>
    </row>
    <row r="7844" spans="1:32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31</v>
      </c>
      <c r="G7844">
        <v>0.16450000000000001</v>
      </c>
      <c r="H7844">
        <v>566.04</v>
      </c>
      <c r="I7844" t="s">
        <v>105</v>
      </c>
      <c r="J7844" t="s">
        <v>163</v>
      </c>
      <c r="K7844" t="s">
        <v>6539</v>
      </c>
      <c r="L7844" t="s">
        <v>49</v>
      </c>
      <c r="M7844" t="s">
        <v>36</v>
      </c>
      <c r="N7844">
        <v>51000</v>
      </c>
      <c r="O7844" t="s">
        <v>37</v>
      </c>
      <c r="P7844" s="1">
        <v>40210</v>
      </c>
      <c r="Q7844" t="s">
        <v>38</v>
      </c>
      <c r="R7844" t="s">
        <v>39</v>
      </c>
      <c r="S7844" t="s">
        <v>68</v>
      </c>
      <c r="T7844">
        <v>17.48</v>
      </c>
      <c r="U7844">
        <v>487968</v>
      </c>
      <c r="V7844">
        <v>14023</v>
      </c>
      <c r="W7844">
        <v>0.77</v>
      </c>
      <c r="X7844">
        <v>9</v>
      </c>
      <c r="Y7844">
        <v>20377.929220000002</v>
      </c>
      <c r="Z7844">
        <v>20377.93</v>
      </c>
      <c r="AA7844">
        <v>16000</v>
      </c>
      <c r="AB7844">
        <v>4377.93</v>
      </c>
      <c r="AC7844" s="1">
        <v>41334</v>
      </c>
      <c r="AD7844">
        <v>601.41999999999996</v>
      </c>
      <c r="AE7844" s="1">
        <v>41760</v>
      </c>
      <c r="AF7844">
        <v>37</v>
      </c>
    </row>
    <row r="7845" spans="1:32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31</v>
      </c>
      <c r="G7845">
        <v>7.51E-2</v>
      </c>
      <c r="H7845">
        <v>311.10000000000002</v>
      </c>
      <c r="I7845" t="s">
        <v>61</v>
      </c>
      <c r="J7845" t="s">
        <v>88</v>
      </c>
      <c r="K7845" t="s">
        <v>6540</v>
      </c>
      <c r="L7845" t="s">
        <v>118</v>
      </c>
      <c r="M7845" t="s">
        <v>60</v>
      </c>
      <c r="N7845">
        <v>60000</v>
      </c>
      <c r="O7845" t="s">
        <v>43</v>
      </c>
      <c r="P7845" s="1">
        <v>40210</v>
      </c>
      <c r="Q7845" t="s">
        <v>38</v>
      </c>
      <c r="R7845" t="s">
        <v>77</v>
      </c>
      <c r="S7845" t="s">
        <v>297</v>
      </c>
      <c r="T7845">
        <v>15.92</v>
      </c>
      <c r="U7845">
        <v>487971</v>
      </c>
      <c r="V7845">
        <v>5527</v>
      </c>
      <c r="W7845">
        <v>0.17799999999999999</v>
      </c>
      <c r="X7845">
        <v>36</v>
      </c>
      <c r="Y7845">
        <v>10063.129999999999</v>
      </c>
      <c r="Z7845">
        <v>8956.24</v>
      </c>
      <c r="AA7845">
        <v>10000</v>
      </c>
      <c r="AB7845">
        <v>63.13</v>
      </c>
      <c r="AC7845" s="1">
        <v>40269</v>
      </c>
      <c r="AD7845">
        <v>10063.870000000001</v>
      </c>
      <c r="AE7845" s="1">
        <v>40269</v>
      </c>
      <c r="AF7845">
        <v>2</v>
      </c>
    </row>
    <row r="7846" spans="1:32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31</v>
      </c>
      <c r="G7846">
        <v>0.10249999999999999</v>
      </c>
      <c r="H7846">
        <v>161.93</v>
      </c>
      <c r="I7846" t="s">
        <v>32</v>
      </c>
      <c r="J7846" t="s">
        <v>120</v>
      </c>
      <c r="K7846" t="s">
        <v>6541</v>
      </c>
      <c r="L7846" t="s">
        <v>35</v>
      </c>
      <c r="M7846" t="s">
        <v>36</v>
      </c>
      <c r="N7846">
        <v>50000</v>
      </c>
      <c r="O7846" t="s">
        <v>43</v>
      </c>
      <c r="P7846" s="1">
        <v>40210</v>
      </c>
      <c r="Q7846" t="s">
        <v>38</v>
      </c>
      <c r="R7846" t="s">
        <v>77</v>
      </c>
      <c r="S7846" t="s">
        <v>94</v>
      </c>
      <c r="T7846">
        <v>19.23</v>
      </c>
      <c r="U7846">
        <v>488001</v>
      </c>
      <c r="V7846">
        <v>36705</v>
      </c>
      <c r="W7846">
        <v>0.82499999999999996</v>
      </c>
      <c r="X7846">
        <v>17</v>
      </c>
      <c r="Y7846">
        <v>5556.1318149999997</v>
      </c>
      <c r="Z7846">
        <v>5556.13</v>
      </c>
      <c r="AA7846">
        <v>5000</v>
      </c>
      <c r="AB7846">
        <v>556.13</v>
      </c>
      <c r="AC7846" s="1">
        <v>40725</v>
      </c>
      <c r="AD7846">
        <v>3136.28</v>
      </c>
      <c r="AE7846" s="1">
        <v>41395</v>
      </c>
      <c r="AF7846">
        <v>17</v>
      </c>
    </row>
    <row r="7847" spans="1:32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31</v>
      </c>
      <c r="G7847">
        <v>9.8799999999999999E-2</v>
      </c>
      <c r="H7847">
        <v>257.69</v>
      </c>
      <c r="I7847" t="s">
        <v>32</v>
      </c>
      <c r="J7847" t="s">
        <v>69</v>
      </c>
      <c r="K7847" t="s">
        <v>6542</v>
      </c>
      <c r="L7847" t="s">
        <v>58</v>
      </c>
      <c r="M7847" t="s">
        <v>36</v>
      </c>
      <c r="N7847">
        <v>53040</v>
      </c>
      <c r="O7847" t="s">
        <v>43</v>
      </c>
      <c r="P7847" s="1">
        <v>40238</v>
      </c>
      <c r="Q7847" t="s">
        <v>38</v>
      </c>
      <c r="R7847" t="s">
        <v>39</v>
      </c>
      <c r="S7847" t="s">
        <v>55</v>
      </c>
      <c r="T7847">
        <v>18.64</v>
      </c>
      <c r="U7847">
        <v>488022</v>
      </c>
      <c r="V7847">
        <v>14119</v>
      </c>
      <c r="W7847">
        <v>0.44800000000000001</v>
      </c>
      <c r="X7847">
        <v>19</v>
      </c>
      <c r="Y7847">
        <v>9277.2277720000002</v>
      </c>
      <c r="Z7847">
        <v>9277.23</v>
      </c>
      <c r="AA7847">
        <v>8000</v>
      </c>
      <c r="AB7847">
        <v>1277.23</v>
      </c>
      <c r="AC7847" s="1">
        <v>41334</v>
      </c>
      <c r="AD7847">
        <v>273.33999999999997</v>
      </c>
      <c r="AE7847" s="1">
        <v>42461</v>
      </c>
      <c r="AF7847">
        <v>36</v>
      </c>
    </row>
    <row r="7848" spans="1:32" x14ac:dyDescent="0.2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31</v>
      </c>
      <c r="G7848">
        <v>0.11360000000000001</v>
      </c>
      <c r="H7848">
        <v>493.67</v>
      </c>
      <c r="I7848" t="s">
        <v>32</v>
      </c>
      <c r="J7848" t="s">
        <v>41</v>
      </c>
      <c r="K7848" t="s">
        <v>6543</v>
      </c>
      <c r="L7848" t="s">
        <v>135</v>
      </c>
      <c r="M7848" t="s">
        <v>60</v>
      </c>
      <c r="N7848">
        <v>96339</v>
      </c>
      <c r="O7848" t="s">
        <v>43</v>
      </c>
      <c r="P7848" s="1">
        <v>40210</v>
      </c>
      <c r="Q7848" t="s">
        <v>38</v>
      </c>
      <c r="R7848" t="s">
        <v>39</v>
      </c>
      <c r="S7848" t="s">
        <v>119</v>
      </c>
      <c r="T7848">
        <v>22.16</v>
      </c>
      <c r="U7848">
        <v>488025</v>
      </c>
      <c r="V7848">
        <v>22434</v>
      </c>
      <c r="W7848">
        <v>0.57399999999999995</v>
      </c>
      <c r="X7848">
        <v>37</v>
      </c>
      <c r="Y7848">
        <v>17726.08871</v>
      </c>
      <c r="Z7848">
        <v>16378.5</v>
      </c>
      <c r="AA7848">
        <v>15000</v>
      </c>
      <c r="AB7848">
        <v>2726.09</v>
      </c>
      <c r="AC7848" s="1">
        <v>41214</v>
      </c>
      <c r="AD7848">
        <v>2434.64</v>
      </c>
      <c r="AE7848" s="1">
        <v>41214</v>
      </c>
      <c r="AF7848">
        <v>33</v>
      </c>
    </row>
    <row r="7849" spans="1:32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31</v>
      </c>
      <c r="G7849">
        <v>0.10249999999999999</v>
      </c>
      <c r="H7849">
        <v>168.41</v>
      </c>
      <c r="I7849" t="s">
        <v>32</v>
      </c>
      <c r="J7849" t="s">
        <v>120</v>
      </c>
      <c r="K7849" t="s">
        <v>6544</v>
      </c>
      <c r="L7849" t="s">
        <v>108</v>
      </c>
      <c r="M7849" t="s">
        <v>60</v>
      </c>
      <c r="N7849">
        <v>42000</v>
      </c>
      <c r="O7849" t="s">
        <v>43</v>
      </c>
      <c r="P7849" s="1">
        <v>40210</v>
      </c>
      <c r="Q7849" t="s">
        <v>38</v>
      </c>
      <c r="R7849" t="s">
        <v>39</v>
      </c>
      <c r="S7849" t="s">
        <v>51</v>
      </c>
      <c r="T7849">
        <v>21.63</v>
      </c>
      <c r="U7849">
        <v>488028</v>
      </c>
      <c r="V7849">
        <v>12970</v>
      </c>
      <c r="W7849">
        <v>0.66200000000000003</v>
      </c>
      <c r="X7849">
        <v>16</v>
      </c>
      <c r="Y7849">
        <v>5971.0457299999998</v>
      </c>
      <c r="Z7849">
        <v>5971.05</v>
      </c>
      <c r="AA7849">
        <v>5200</v>
      </c>
      <c r="AB7849">
        <v>771.05</v>
      </c>
      <c r="AC7849" s="1">
        <v>41030</v>
      </c>
      <c r="AD7849">
        <v>38.99</v>
      </c>
      <c r="AE7849" s="1">
        <v>41913</v>
      </c>
      <c r="AF7849">
        <v>27</v>
      </c>
    </row>
    <row r="7850" spans="1:32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31</v>
      </c>
      <c r="G7850">
        <v>0.14219999999999999</v>
      </c>
      <c r="H7850">
        <v>102.86</v>
      </c>
      <c r="I7850" t="s">
        <v>46</v>
      </c>
      <c r="J7850" t="s">
        <v>59</v>
      </c>
      <c r="K7850" t="s">
        <v>6545</v>
      </c>
      <c r="L7850" t="s">
        <v>66</v>
      </c>
      <c r="M7850" t="s">
        <v>36</v>
      </c>
      <c r="N7850">
        <v>40000</v>
      </c>
      <c r="O7850" t="s">
        <v>43</v>
      </c>
      <c r="P7850" s="1">
        <v>40210</v>
      </c>
      <c r="Q7850" t="s">
        <v>38</v>
      </c>
      <c r="R7850" t="s">
        <v>109</v>
      </c>
      <c r="S7850" t="s">
        <v>441</v>
      </c>
      <c r="T7850">
        <v>10.050000000000001</v>
      </c>
      <c r="U7850">
        <v>488029</v>
      </c>
      <c r="V7850">
        <v>627</v>
      </c>
      <c r="W7850">
        <v>0.34799999999999998</v>
      </c>
      <c r="X7850">
        <v>3</v>
      </c>
      <c r="Y7850">
        <v>3702.8998550000001</v>
      </c>
      <c r="Z7850">
        <v>3702.9</v>
      </c>
      <c r="AA7850">
        <v>3000</v>
      </c>
      <c r="AB7850">
        <v>702.9</v>
      </c>
      <c r="AC7850" s="1">
        <v>41334</v>
      </c>
      <c r="AD7850">
        <v>112.93</v>
      </c>
      <c r="AE7850" s="1">
        <v>41334</v>
      </c>
      <c r="AF7850">
        <v>37</v>
      </c>
    </row>
    <row r="7851" spans="1:32" x14ac:dyDescent="0.2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31</v>
      </c>
      <c r="G7851">
        <v>0.14219999999999999</v>
      </c>
      <c r="H7851">
        <v>317.13</v>
      </c>
      <c r="I7851" t="s">
        <v>46</v>
      </c>
      <c r="J7851" t="s">
        <v>59</v>
      </c>
      <c r="K7851" t="s">
        <v>6546</v>
      </c>
      <c r="L7851" t="s">
        <v>35</v>
      </c>
      <c r="M7851" t="s">
        <v>36</v>
      </c>
      <c r="N7851">
        <v>19200</v>
      </c>
      <c r="O7851" t="s">
        <v>43</v>
      </c>
      <c r="P7851" s="1">
        <v>40210</v>
      </c>
      <c r="Q7851" t="s">
        <v>67</v>
      </c>
      <c r="R7851" t="s">
        <v>39</v>
      </c>
      <c r="S7851" t="s">
        <v>471</v>
      </c>
      <c r="T7851">
        <v>10.81</v>
      </c>
      <c r="U7851">
        <v>488033</v>
      </c>
      <c r="V7851">
        <v>0</v>
      </c>
      <c r="W7851">
        <v>0</v>
      </c>
      <c r="X7851">
        <v>3</v>
      </c>
      <c r="Y7851">
        <v>1030.75</v>
      </c>
      <c r="Z7851">
        <v>1006.42</v>
      </c>
      <c r="AA7851">
        <v>416.5</v>
      </c>
      <c r="AB7851">
        <v>216.22</v>
      </c>
      <c r="AC7851" s="1">
        <v>40299</v>
      </c>
      <c r="AD7851">
        <v>317.13</v>
      </c>
      <c r="AE7851" s="1">
        <v>40452</v>
      </c>
      <c r="AF7851">
        <v>3</v>
      </c>
    </row>
    <row r="7852" spans="1:32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31</v>
      </c>
      <c r="G7852">
        <v>0.13850000000000001</v>
      </c>
      <c r="H7852">
        <v>218.27</v>
      </c>
      <c r="I7852" t="s">
        <v>46</v>
      </c>
      <c r="J7852" t="s">
        <v>80</v>
      </c>
      <c r="K7852" t="s">
        <v>6547</v>
      </c>
      <c r="L7852" t="s">
        <v>58</v>
      </c>
      <c r="M7852" t="s">
        <v>60</v>
      </c>
      <c r="N7852">
        <v>44000</v>
      </c>
      <c r="O7852" t="s">
        <v>43</v>
      </c>
      <c r="P7852" s="1">
        <v>40210</v>
      </c>
      <c r="Q7852" t="s">
        <v>38</v>
      </c>
      <c r="R7852" t="s">
        <v>44</v>
      </c>
      <c r="S7852" t="s">
        <v>141</v>
      </c>
      <c r="T7852">
        <v>20.54</v>
      </c>
      <c r="U7852">
        <v>488037</v>
      </c>
      <c r="V7852">
        <v>26428</v>
      </c>
      <c r="W7852">
        <v>0.48199999999999998</v>
      </c>
      <c r="X7852">
        <v>21</v>
      </c>
      <c r="Y7852">
        <v>7857.8759840000002</v>
      </c>
      <c r="Z7852">
        <v>7857.88</v>
      </c>
      <c r="AA7852">
        <v>6400</v>
      </c>
      <c r="AB7852">
        <v>1457.88</v>
      </c>
      <c r="AC7852" s="1">
        <v>41334</v>
      </c>
      <c r="AD7852">
        <v>226.89</v>
      </c>
      <c r="AE7852" s="1">
        <v>42186</v>
      </c>
      <c r="AF7852">
        <v>37</v>
      </c>
    </row>
    <row r="7853" spans="1:32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31</v>
      </c>
      <c r="G7853">
        <v>7.51E-2</v>
      </c>
      <c r="H7853">
        <v>171.11</v>
      </c>
      <c r="I7853" t="s">
        <v>61</v>
      </c>
      <c r="J7853" t="s">
        <v>88</v>
      </c>
      <c r="K7853" t="s">
        <v>3128</v>
      </c>
      <c r="L7853" t="s">
        <v>108</v>
      </c>
      <c r="M7853" t="s">
        <v>50</v>
      </c>
      <c r="N7853">
        <v>34656</v>
      </c>
      <c r="O7853" t="s">
        <v>43</v>
      </c>
      <c r="P7853" s="1">
        <v>40210</v>
      </c>
      <c r="Q7853" t="s">
        <v>38</v>
      </c>
      <c r="R7853" t="s">
        <v>109</v>
      </c>
      <c r="S7853" t="s">
        <v>833</v>
      </c>
      <c r="T7853">
        <v>20.39</v>
      </c>
      <c r="U7853">
        <v>488060</v>
      </c>
      <c r="V7853">
        <v>14493</v>
      </c>
      <c r="W7853">
        <v>0.19500000000000001</v>
      </c>
      <c r="X7853">
        <v>23</v>
      </c>
      <c r="Y7853">
        <v>5855.2387710000003</v>
      </c>
      <c r="Z7853">
        <v>5855.24</v>
      </c>
      <c r="AA7853">
        <v>5500</v>
      </c>
      <c r="AB7853">
        <v>355.24</v>
      </c>
      <c r="AC7853" s="1">
        <v>40603</v>
      </c>
      <c r="AD7853">
        <v>3978.44</v>
      </c>
      <c r="AE7853" s="1">
        <v>40603</v>
      </c>
      <c r="AF7853">
        <v>13</v>
      </c>
    </row>
    <row r="7854" spans="1:32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31</v>
      </c>
      <c r="G7854">
        <v>0.19040000000000001</v>
      </c>
      <c r="H7854">
        <v>513.5</v>
      </c>
      <c r="I7854" t="s">
        <v>157</v>
      </c>
      <c r="J7854" t="s">
        <v>220</v>
      </c>
      <c r="K7854" t="s">
        <v>6548</v>
      </c>
      <c r="L7854" t="s">
        <v>135</v>
      </c>
      <c r="M7854" t="s">
        <v>36</v>
      </c>
      <c r="N7854">
        <v>50000</v>
      </c>
      <c r="O7854" t="s">
        <v>43</v>
      </c>
      <c r="P7854" s="1">
        <v>40238</v>
      </c>
      <c r="Q7854" t="s">
        <v>38</v>
      </c>
      <c r="R7854" t="s">
        <v>39</v>
      </c>
      <c r="S7854" t="s">
        <v>40</v>
      </c>
      <c r="T7854">
        <v>16.3</v>
      </c>
      <c r="U7854">
        <v>488100</v>
      </c>
      <c r="V7854">
        <v>9711</v>
      </c>
      <c r="W7854">
        <v>0.98099999999999998</v>
      </c>
      <c r="X7854">
        <v>27</v>
      </c>
      <c r="Y7854">
        <v>18267.91042</v>
      </c>
      <c r="Z7854">
        <v>18267.91</v>
      </c>
      <c r="AA7854">
        <v>14000</v>
      </c>
      <c r="AB7854">
        <v>4267.91</v>
      </c>
      <c r="AC7854" s="1">
        <v>41122</v>
      </c>
      <c r="AD7854">
        <v>3923.39</v>
      </c>
      <c r="AE7854" s="1">
        <v>41153</v>
      </c>
      <c r="AF7854">
        <v>29</v>
      </c>
    </row>
    <row r="7855" spans="1:32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31</v>
      </c>
      <c r="G7855">
        <v>0.10249999999999999</v>
      </c>
      <c r="H7855">
        <v>591.03</v>
      </c>
      <c r="I7855" t="s">
        <v>32</v>
      </c>
      <c r="J7855" t="s">
        <v>120</v>
      </c>
      <c r="K7855" t="s">
        <v>6549</v>
      </c>
      <c r="L7855" t="s">
        <v>35</v>
      </c>
      <c r="M7855" t="s">
        <v>36</v>
      </c>
      <c r="N7855">
        <v>34000</v>
      </c>
      <c r="O7855" t="s">
        <v>43</v>
      </c>
      <c r="P7855" s="1">
        <v>40238</v>
      </c>
      <c r="Q7855" t="s">
        <v>38</v>
      </c>
      <c r="R7855" t="s">
        <v>39</v>
      </c>
      <c r="S7855" t="s">
        <v>524</v>
      </c>
      <c r="T7855">
        <v>19.13</v>
      </c>
      <c r="U7855">
        <v>488103</v>
      </c>
      <c r="V7855">
        <v>3108</v>
      </c>
      <c r="W7855">
        <v>0.39300000000000002</v>
      </c>
      <c r="X7855">
        <v>21</v>
      </c>
      <c r="Y7855">
        <v>20348.09721</v>
      </c>
      <c r="Z7855">
        <v>20236.599999999999</v>
      </c>
      <c r="AA7855">
        <v>18250</v>
      </c>
      <c r="AB7855">
        <v>2098.1</v>
      </c>
      <c r="AC7855" s="1">
        <v>40756</v>
      </c>
      <c r="AD7855">
        <v>10488.64</v>
      </c>
      <c r="AE7855" s="1">
        <v>40756</v>
      </c>
      <c r="AF7855">
        <v>17</v>
      </c>
    </row>
    <row r="7856" spans="1:32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31</v>
      </c>
      <c r="G7856">
        <v>6.7599999999999993E-2</v>
      </c>
      <c r="H7856">
        <v>147.69999999999999</v>
      </c>
      <c r="I7856" t="s">
        <v>61</v>
      </c>
      <c r="J7856" t="s">
        <v>122</v>
      </c>
      <c r="K7856" t="s">
        <v>34</v>
      </c>
      <c r="L7856" t="s">
        <v>4193</v>
      </c>
      <c r="M7856" t="s">
        <v>36</v>
      </c>
      <c r="N7856">
        <v>14076</v>
      </c>
      <c r="O7856" t="s">
        <v>43</v>
      </c>
      <c r="P7856" s="1">
        <v>40210</v>
      </c>
      <c r="Q7856" t="s">
        <v>38</v>
      </c>
      <c r="R7856" t="s">
        <v>39</v>
      </c>
      <c r="S7856" t="s">
        <v>104</v>
      </c>
      <c r="T7856">
        <v>6.05</v>
      </c>
      <c r="U7856">
        <v>488125</v>
      </c>
      <c r="V7856">
        <v>2621</v>
      </c>
      <c r="W7856">
        <v>0.17</v>
      </c>
      <c r="X7856">
        <v>20</v>
      </c>
      <c r="Y7856">
        <v>5317.5565550000001</v>
      </c>
      <c r="Z7856">
        <v>5317.56</v>
      </c>
      <c r="AA7856">
        <v>4800</v>
      </c>
      <c r="AB7856">
        <v>517.55999999999995</v>
      </c>
      <c r="AC7856" s="1">
        <v>41334</v>
      </c>
      <c r="AD7856">
        <v>167.43</v>
      </c>
      <c r="AE7856" s="1">
        <v>42217</v>
      </c>
      <c r="AF7856">
        <v>37</v>
      </c>
    </row>
    <row r="7857" spans="1:32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31</v>
      </c>
      <c r="G7857">
        <v>0.10249999999999999</v>
      </c>
      <c r="H7857">
        <v>453.39</v>
      </c>
      <c r="I7857" t="s">
        <v>32</v>
      </c>
      <c r="J7857" t="s">
        <v>120</v>
      </c>
      <c r="K7857" t="s">
        <v>6550</v>
      </c>
      <c r="L7857" t="s">
        <v>49</v>
      </c>
      <c r="M7857" t="s">
        <v>60</v>
      </c>
      <c r="N7857">
        <v>70000</v>
      </c>
      <c r="O7857" t="s">
        <v>43</v>
      </c>
      <c r="P7857" s="1">
        <v>40210</v>
      </c>
      <c r="Q7857" t="s">
        <v>38</v>
      </c>
      <c r="R7857" t="s">
        <v>39</v>
      </c>
      <c r="S7857" t="s">
        <v>51</v>
      </c>
      <c r="T7857">
        <v>16.420000000000002</v>
      </c>
      <c r="U7857">
        <v>488128</v>
      </c>
      <c r="V7857">
        <v>16198</v>
      </c>
      <c r="W7857">
        <v>0.53800000000000003</v>
      </c>
      <c r="X7857">
        <v>21</v>
      </c>
      <c r="Y7857">
        <v>16322.490180000001</v>
      </c>
      <c r="Z7857">
        <v>16205.9</v>
      </c>
      <c r="AA7857">
        <v>14000</v>
      </c>
      <c r="AB7857">
        <v>2322.4899999999998</v>
      </c>
      <c r="AC7857" s="1">
        <v>41334</v>
      </c>
      <c r="AD7857">
        <v>493.94</v>
      </c>
      <c r="AE7857" s="1">
        <v>41671</v>
      </c>
      <c r="AF7857">
        <v>37</v>
      </c>
    </row>
    <row r="7858" spans="1:32" x14ac:dyDescent="0.2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31</v>
      </c>
      <c r="G7858">
        <v>9.8799999999999999E-2</v>
      </c>
      <c r="H7858">
        <v>425.18</v>
      </c>
      <c r="I7858" t="s">
        <v>32</v>
      </c>
      <c r="J7858" t="s">
        <v>69</v>
      </c>
      <c r="K7858" t="s">
        <v>6551</v>
      </c>
      <c r="L7858" t="s">
        <v>92</v>
      </c>
      <c r="M7858" t="s">
        <v>36</v>
      </c>
      <c r="N7858">
        <v>62692</v>
      </c>
      <c r="O7858" t="s">
        <v>43</v>
      </c>
      <c r="P7858" s="1">
        <v>40238</v>
      </c>
      <c r="Q7858" t="s">
        <v>38</v>
      </c>
      <c r="R7858" t="s">
        <v>39</v>
      </c>
      <c r="S7858" t="s">
        <v>471</v>
      </c>
      <c r="T7858">
        <v>20.56</v>
      </c>
      <c r="U7858">
        <v>488138</v>
      </c>
      <c r="V7858">
        <v>9663</v>
      </c>
      <c r="W7858">
        <v>0.318</v>
      </c>
      <c r="X7858">
        <v>26</v>
      </c>
      <c r="Y7858">
        <v>15306.80307</v>
      </c>
      <c r="Z7858">
        <v>13929.8</v>
      </c>
      <c r="AA7858">
        <v>13200</v>
      </c>
      <c r="AB7858">
        <v>2106.81</v>
      </c>
      <c r="AC7858" s="1">
        <v>41334</v>
      </c>
      <c r="AD7858">
        <v>436.62</v>
      </c>
      <c r="AE7858" s="1">
        <v>42430</v>
      </c>
      <c r="AF7858">
        <v>36</v>
      </c>
    </row>
    <row r="7859" spans="1:32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31</v>
      </c>
      <c r="G7859">
        <v>0.1062</v>
      </c>
      <c r="H7859">
        <v>325.60000000000002</v>
      </c>
      <c r="I7859" t="s">
        <v>32</v>
      </c>
      <c r="J7859" t="s">
        <v>56</v>
      </c>
      <c r="K7859" t="s">
        <v>6552</v>
      </c>
      <c r="L7859" t="s">
        <v>108</v>
      </c>
      <c r="M7859" t="s">
        <v>60</v>
      </c>
      <c r="N7859">
        <v>67145</v>
      </c>
      <c r="O7859" t="s">
        <v>43</v>
      </c>
      <c r="P7859" s="1">
        <v>40210</v>
      </c>
      <c r="Q7859" t="s">
        <v>38</v>
      </c>
      <c r="R7859" t="s">
        <v>39</v>
      </c>
      <c r="S7859" t="s">
        <v>45</v>
      </c>
      <c r="T7859">
        <v>6.13</v>
      </c>
      <c r="U7859">
        <v>488161</v>
      </c>
      <c r="V7859">
        <v>10075</v>
      </c>
      <c r="W7859">
        <v>0.73</v>
      </c>
      <c r="X7859">
        <v>9</v>
      </c>
      <c r="Y7859">
        <v>11470.54819</v>
      </c>
      <c r="Z7859">
        <v>11327.17</v>
      </c>
      <c r="AA7859">
        <v>10000</v>
      </c>
      <c r="AB7859">
        <v>1470.55</v>
      </c>
      <c r="AC7859" s="1">
        <v>40940</v>
      </c>
      <c r="AD7859">
        <v>4320.16</v>
      </c>
      <c r="AE7859" s="1">
        <v>42095</v>
      </c>
      <c r="AF7859">
        <v>24</v>
      </c>
    </row>
    <row r="7860" spans="1:32" x14ac:dyDescent="0.2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31</v>
      </c>
      <c r="G7860">
        <v>0.1348</v>
      </c>
      <c r="H7860">
        <v>339.25</v>
      </c>
      <c r="I7860" t="s">
        <v>46</v>
      </c>
      <c r="J7860" t="s">
        <v>52</v>
      </c>
      <c r="K7860" t="s">
        <v>6553</v>
      </c>
      <c r="L7860" t="s">
        <v>66</v>
      </c>
      <c r="M7860" t="s">
        <v>36</v>
      </c>
      <c r="N7860">
        <v>30000</v>
      </c>
      <c r="O7860" t="s">
        <v>43</v>
      </c>
      <c r="P7860" s="1">
        <v>40210</v>
      </c>
      <c r="Q7860" t="s">
        <v>38</v>
      </c>
      <c r="R7860" t="s">
        <v>109</v>
      </c>
      <c r="S7860" t="s">
        <v>51</v>
      </c>
      <c r="T7860">
        <v>17.04</v>
      </c>
      <c r="U7860">
        <v>488180</v>
      </c>
      <c r="V7860">
        <v>10491</v>
      </c>
      <c r="W7860">
        <v>0.55500000000000005</v>
      </c>
      <c r="X7860">
        <v>20</v>
      </c>
      <c r="Y7860">
        <v>12213.38356</v>
      </c>
      <c r="Z7860">
        <v>12138.88</v>
      </c>
      <c r="AA7860">
        <v>10000</v>
      </c>
      <c r="AB7860">
        <v>2213.38</v>
      </c>
      <c r="AC7860" s="1">
        <v>41334</v>
      </c>
      <c r="AD7860">
        <v>366.59</v>
      </c>
      <c r="AE7860" s="1">
        <v>41518</v>
      </c>
      <c r="AF7860">
        <v>37</v>
      </c>
    </row>
    <row r="7861" spans="1:32" x14ac:dyDescent="0.2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31</v>
      </c>
      <c r="G7861">
        <v>0.13109999999999999</v>
      </c>
      <c r="H7861">
        <v>269.95999999999998</v>
      </c>
      <c r="I7861" t="s">
        <v>46</v>
      </c>
      <c r="J7861" t="s">
        <v>47</v>
      </c>
      <c r="K7861" t="s">
        <v>6554</v>
      </c>
      <c r="L7861" t="s">
        <v>66</v>
      </c>
      <c r="M7861" t="s">
        <v>36</v>
      </c>
      <c r="N7861">
        <v>35000</v>
      </c>
      <c r="O7861" t="s">
        <v>43</v>
      </c>
      <c r="P7861" s="1">
        <v>40210</v>
      </c>
      <c r="Q7861" t="s">
        <v>67</v>
      </c>
      <c r="R7861" t="s">
        <v>93</v>
      </c>
      <c r="S7861" t="s">
        <v>51</v>
      </c>
      <c r="T7861">
        <v>1.65</v>
      </c>
      <c r="U7861">
        <v>488196</v>
      </c>
      <c r="V7861">
        <v>1692</v>
      </c>
      <c r="W7861">
        <v>0.35199999999999998</v>
      </c>
      <c r="X7861">
        <v>7</v>
      </c>
      <c r="Y7861">
        <v>6126.04</v>
      </c>
      <c r="Z7861">
        <v>6075.66</v>
      </c>
      <c r="AA7861">
        <v>4505.93</v>
      </c>
      <c r="AB7861">
        <v>1423.95</v>
      </c>
      <c r="AC7861" s="1">
        <v>40909</v>
      </c>
      <c r="AD7861">
        <v>269.95999999999998</v>
      </c>
      <c r="AE7861" s="1">
        <v>41061</v>
      </c>
      <c r="AF7861">
        <v>23</v>
      </c>
    </row>
    <row r="7862" spans="1:32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31</v>
      </c>
      <c r="G7862">
        <v>0.1062</v>
      </c>
      <c r="H7862">
        <v>130.24</v>
      </c>
      <c r="I7862" t="s">
        <v>32</v>
      </c>
      <c r="J7862" t="s">
        <v>56</v>
      </c>
      <c r="K7862" t="s">
        <v>34</v>
      </c>
      <c r="L7862" t="s">
        <v>4193</v>
      </c>
      <c r="M7862" t="s">
        <v>36</v>
      </c>
      <c r="N7862">
        <v>12000</v>
      </c>
      <c r="O7862" t="s">
        <v>43</v>
      </c>
      <c r="P7862" s="1">
        <v>40210</v>
      </c>
      <c r="Q7862" t="s">
        <v>38</v>
      </c>
      <c r="R7862" t="s">
        <v>109</v>
      </c>
      <c r="S7862" t="s">
        <v>439</v>
      </c>
      <c r="T7862">
        <v>14.1</v>
      </c>
      <c r="U7862">
        <v>488230</v>
      </c>
      <c r="V7862">
        <v>3361</v>
      </c>
      <c r="W7862">
        <v>0.21099999999999999</v>
      </c>
      <c r="X7862">
        <v>14</v>
      </c>
      <c r="Y7862">
        <v>4726.9077539999998</v>
      </c>
      <c r="Z7862">
        <v>4726.91</v>
      </c>
      <c r="AA7862">
        <v>4000</v>
      </c>
      <c r="AB7862">
        <v>696.91</v>
      </c>
      <c r="AC7862" s="1">
        <v>41365</v>
      </c>
      <c r="AD7862">
        <v>16.46</v>
      </c>
      <c r="AE7862" s="1">
        <v>42491</v>
      </c>
      <c r="AF7862">
        <v>38</v>
      </c>
    </row>
    <row r="7863" spans="1:32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31</v>
      </c>
      <c r="G7863">
        <v>7.8799999999999995E-2</v>
      </c>
      <c r="H7863">
        <v>330.01</v>
      </c>
      <c r="I7863" t="s">
        <v>61</v>
      </c>
      <c r="J7863" t="s">
        <v>62</v>
      </c>
      <c r="K7863" t="s">
        <v>4019</v>
      </c>
      <c r="L7863" t="s">
        <v>49</v>
      </c>
      <c r="M7863" t="s">
        <v>36</v>
      </c>
      <c r="N7863">
        <v>35000</v>
      </c>
      <c r="O7863" t="s">
        <v>37</v>
      </c>
      <c r="P7863" s="1">
        <v>40210</v>
      </c>
      <c r="Q7863" t="s">
        <v>38</v>
      </c>
      <c r="R7863" t="s">
        <v>39</v>
      </c>
      <c r="S7863" t="s">
        <v>527</v>
      </c>
      <c r="T7863">
        <v>21.63</v>
      </c>
      <c r="U7863">
        <v>488239</v>
      </c>
      <c r="V7863">
        <v>11071</v>
      </c>
      <c r="W7863">
        <v>0.374</v>
      </c>
      <c r="X7863">
        <v>14</v>
      </c>
      <c r="Y7863">
        <v>11881.020640000001</v>
      </c>
      <c r="Z7863">
        <v>11852.87</v>
      </c>
      <c r="AA7863">
        <v>10550</v>
      </c>
      <c r="AB7863">
        <v>1331.02</v>
      </c>
      <c r="AC7863" s="1">
        <v>41334</v>
      </c>
      <c r="AD7863">
        <v>345.93</v>
      </c>
      <c r="AE7863" s="1">
        <v>41334</v>
      </c>
      <c r="AF7863">
        <v>37</v>
      </c>
    </row>
    <row r="7864" spans="1:32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31</v>
      </c>
      <c r="G7864">
        <v>0.14960000000000001</v>
      </c>
      <c r="H7864">
        <v>692.93</v>
      </c>
      <c r="I7864" t="s">
        <v>63</v>
      </c>
      <c r="J7864" t="s">
        <v>64</v>
      </c>
      <c r="K7864" t="s">
        <v>6555</v>
      </c>
      <c r="L7864" t="s">
        <v>35</v>
      </c>
      <c r="M7864" t="s">
        <v>60</v>
      </c>
      <c r="N7864">
        <v>95000</v>
      </c>
      <c r="O7864" t="s">
        <v>43</v>
      </c>
      <c r="P7864" s="1">
        <v>40238</v>
      </c>
      <c r="Q7864" t="s">
        <v>38</v>
      </c>
      <c r="R7864" t="s">
        <v>39</v>
      </c>
      <c r="S7864" t="s">
        <v>112</v>
      </c>
      <c r="T7864">
        <v>21.87</v>
      </c>
      <c r="U7864">
        <v>488243</v>
      </c>
      <c r="V7864">
        <v>36553</v>
      </c>
      <c r="W7864">
        <v>0.98799999999999999</v>
      </c>
      <c r="X7864">
        <v>25</v>
      </c>
      <c r="Y7864">
        <v>24946.360219999999</v>
      </c>
      <c r="Z7864">
        <v>24915.18</v>
      </c>
      <c r="AA7864">
        <v>19999.990000000002</v>
      </c>
      <c r="AB7864">
        <v>4946.37</v>
      </c>
      <c r="AC7864" s="1">
        <v>41334</v>
      </c>
      <c r="AD7864">
        <v>743.18</v>
      </c>
      <c r="AE7864" s="1">
        <v>42430</v>
      </c>
      <c r="AF7864">
        <v>36</v>
      </c>
    </row>
    <row r="7865" spans="1:32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31</v>
      </c>
      <c r="G7865">
        <v>0.1348</v>
      </c>
      <c r="H7865">
        <v>379.95</v>
      </c>
      <c r="I7865" t="s">
        <v>46</v>
      </c>
      <c r="J7865" t="s">
        <v>52</v>
      </c>
      <c r="K7865" t="s">
        <v>6556</v>
      </c>
      <c r="L7865" t="s">
        <v>35</v>
      </c>
      <c r="M7865" t="s">
        <v>36</v>
      </c>
      <c r="N7865">
        <v>46739</v>
      </c>
      <c r="O7865" t="s">
        <v>43</v>
      </c>
      <c r="P7865" s="1">
        <v>40210</v>
      </c>
      <c r="Q7865" t="s">
        <v>38</v>
      </c>
      <c r="R7865" t="s">
        <v>39</v>
      </c>
      <c r="S7865" t="s">
        <v>40</v>
      </c>
      <c r="T7865">
        <v>3.93</v>
      </c>
      <c r="U7865">
        <v>488246</v>
      </c>
      <c r="V7865">
        <v>6372</v>
      </c>
      <c r="W7865">
        <v>0.52200000000000002</v>
      </c>
      <c r="X7865">
        <v>11</v>
      </c>
      <c r="Y7865">
        <v>13571.3923</v>
      </c>
      <c r="Z7865">
        <v>13541.1</v>
      </c>
      <c r="AA7865">
        <v>11200</v>
      </c>
      <c r="AB7865">
        <v>2371.39</v>
      </c>
      <c r="AC7865" s="1">
        <v>41153</v>
      </c>
      <c r="AD7865">
        <v>2313.3000000000002</v>
      </c>
      <c r="AE7865" s="1">
        <v>42430</v>
      </c>
      <c r="AF7865">
        <v>31</v>
      </c>
    </row>
    <row r="7866" spans="1:32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31</v>
      </c>
      <c r="G7866">
        <v>7.1400000000000005E-2</v>
      </c>
      <c r="H7866">
        <v>247.52</v>
      </c>
      <c r="I7866" t="s">
        <v>61</v>
      </c>
      <c r="J7866" t="s">
        <v>90</v>
      </c>
      <c r="K7866" t="s">
        <v>6557</v>
      </c>
      <c r="L7866" t="s">
        <v>71</v>
      </c>
      <c r="M7866" t="s">
        <v>36</v>
      </c>
      <c r="N7866">
        <v>50000</v>
      </c>
      <c r="O7866" t="s">
        <v>43</v>
      </c>
      <c r="P7866" s="1">
        <v>40210</v>
      </c>
      <c r="Q7866" t="s">
        <v>38</v>
      </c>
      <c r="R7866" t="s">
        <v>98</v>
      </c>
      <c r="S7866" t="s">
        <v>527</v>
      </c>
      <c r="T7866">
        <v>22.13</v>
      </c>
      <c r="U7866">
        <v>488251</v>
      </c>
      <c r="V7866">
        <v>13088</v>
      </c>
      <c r="W7866">
        <v>0.42599999999999999</v>
      </c>
      <c r="X7866">
        <v>18</v>
      </c>
      <c r="Y7866">
        <v>8911.22444</v>
      </c>
      <c r="Z7866">
        <v>8911.2199999999993</v>
      </c>
      <c r="AA7866">
        <v>8000</v>
      </c>
      <c r="AB7866">
        <v>911.22</v>
      </c>
      <c r="AC7866" s="1">
        <v>41334</v>
      </c>
      <c r="AD7866">
        <v>262.2</v>
      </c>
      <c r="AE7866" s="1">
        <v>41334</v>
      </c>
      <c r="AF7866">
        <v>37</v>
      </c>
    </row>
    <row r="7867" spans="1:32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31</v>
      </c>
      <c r="G7867">
        <v>9.8799999999999999E-2</v>
      </c>
      <c r="H7867">
        <v>161.06</v>
      </c>
      <c r="I7867" t="s">
        <v>32</v>
      </c>
      <c r="J7867" t="s">
        <v>69</v>
      </c>
      <c r="K7867" t="s">
        <v>6558</v>
      </c>
      <c r="L7867" t="s">
        <v>108</v>
      </c>
      <c r="M7867" t="s">
        <v>36</v>
      </c>
      <c r="N7867">
        <v>50700</v>
      </c>
      <c r="O7867" t="s">
        <v>43</v>
      </c>
      <c r="P7867" s="1">
        <v>40210</v>
      </c>
      <c r="Q7867" t="s">
        <v>38</v>
      </c>
      <c r="R7867" t="s">
        <v>98</v>
      </c>
      <c r="S7867" t="s">
        <v>318</v>
      </c>
      <c r="T7867">
        <v>22.91</v>
      </c>
      <c r="U7867">
        <v>488255</v>
      </c>
      <c r="V7867">
        <v>13232</v>
      </c>
      <c r="W7867">
        <v>0.63900000000000001</v>
      </c>
      <c r="X7867">
        <v>18</v>
      </c>
      <c r="Y7867">
        <v>5798.3080849999997</v>
      </c>
      <c r="Z7867">
        <v>5798.31</v>
      </c>
      <c r="AA7867">
        <v>5000</v>
      </c>
      <c r="AB7867">
        <v>798.31</v>
      </c>
      <c r="AC7867" s="1">
        <v>41334</v>
      </c>
      <c r="AD7867">
        <v>170.81</v>
      </c>
      <c r="AE7867" s="1">
        <v>42491</v>
      </c>
      <c r="AF7867">
        <v>37</v>
      </c>
    </row>
    <row r="7868" spans="1:32" x14ac:dyDescent="0.2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31</v>
      </c>
      <c r="G7868">
        <v>0.19040000000000001</v>
      </c>
      <c r="H7868">
        <v>916.95</v>
      </c>
      <c r="I7868" t="s">
        <v>157</v>
      </c>
      <c r="J7868" t="s">
        <v>220</v>
      </c>
      <c r="K7868" t="s">
        <v>34</v>
      </c>
      <c r="L7868" t="s">
        <v>66</v>
      </c>
      <c r="M7868" t="s">
        <v>60</v>
      </c>
      <c r="N7868">
        <v>230000</v>
      </c>
      <c r="O7868" t="s">
        <v>43</v>
      </c>
      <c r="P7868" s="1">
        <v>40238</v>
      </c>
      <c r="Q7868" t="s">
        <v>38</v>
      </c>
      <c r="R7868" t="s">
        <v>109</v>
      </c>
      <c r="S7868" t="s">
        <v>45</v>
      </c>
      <c r="T7868">
        <v>14.43</v>
      </c>
      <c r="U7868">
        <v>488256</v>
      </c>
      <c r="V7868">
        <v>39476</v>
      </c>
      <c r="W7868">
        <v>0.78300000000000003</v>
      </c>
      <c r="X7868">
        <v>44</v>
      </c>
      <c r="Y7868">
        <v>29474.657439999999</v>
      </c>
      <c r="Z7868">
        <v>29115.18</v>
      </c>
      <c r="AA7868">
        <v>25000</v>
      </c>
      <c r="AB7868">
        <v>4474.66</v>
      </c>
      <c r="AC7868" s="1">
        <v>40634</v>
      </c>
      <c r="AD7868">
        <v>18490.52</v>
      </c>
      <c r="AE7868" s="1">
        <v>42461</v>
      </c>
      <c r="AF7868">
        <v>13</v>
      </c>
    </row>
    <row r="7869" spans="1:32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31</v>
      </c>
      <c r="G7869">
        <v>7.8799999999999995E-2</v>
      </c>
      <c r="H7869">
        <v>450.44</v>
      </c>
      <c r="I7869" t="s">
        <v>61</v>
      </c>
      <c r="J7869" t="s">
        <v>62</v>
      </c>
      <c r="K7869" t="s">
        <v>2984</v>
      </c>
      <c r="L7869" t="s">
        <v>71</v>
      </c>
      <c r="M7869" t="s">
        <v>60</v>
      </c>
      <c r="N7869">
        <v>96216</v>
      </c>
      <c r="O7869" t="s">
        <v>37</v>
      </c>
      <c r="P7869" s="1">
        <v>40210</v>
      </c>
      <c r="Q7869" t="s">
        <v>38</v>
      </c>
      <c r="R7869" t="s">
        <v>77</v>
      </c>
      <c r="S7869" t="s">
        <v>40</v>
      </c>
      <c r="T7869">
        <v>1.91</v>
      </c>
      <c r="U7869">
        <v>488263</v>
      </c>
      <c r="V7869">
        <v>3351</v>
      </c>
      <c r="W7869">
        <v>4.0000000000000001E-3</v>
      </c>
      <c r="X7869">
        <v>47</v>
      </c>
      <c r="Y7869">
        <v>15296.123600000001</v>
      </c>
      <c r="Z7869">
        <v>14127.73</v>
      </c>
      <c r="AA7869">
        <v>14400</v>
      </c>
      <c r="AB7869">
        <v>896.12</v>
      </c>
      <c r="AC7869" s="1">
        <v>40575</v>
      </c>
      <c r="AD7869">
        <v>10290.86</v>
      </c>
      <c r="AE7869" s="1">
        <v>40575</v>
      </c>
      <c r="AF7869">
        <v>12</v>
      </c>
    </row>
    <row r="7870" spans="1:32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31</v>
      </c>
      <c r="G7870">
        <v>0.10249999999999999</v>
      </c>
      <c r="H7870">
        <v>194.31</v>
      </c>
      <c r="I7870" t="s">
        <v>32</v>
      </c>
      <c r="J7870" t="s">
        <v>120</v>
      </c>
      <c r="K7870" t="s">
        <v>1747</v>
      </c>
      <c r="L7870" t="s">
        <v>58</v>
      </c>
      <c r="M7870" t="s">
        <v>36</v>
      </c>
      <c r="N7870">
        <v>50000</v>
      </c>
      <c r="O7870" t="s">
        <v>43</v>
      </c>
      <c r="P7870" s="1">
        <v>40210</v>
      </c>
      <c r="Q7870" t="s">
        <v>38</v>
      </c>
      <c r="R7870" t="s">
        <v>109</v>
      </c>
      <c r="S7870" t="s">
        <v>45</v>
      </c>
      <c r="T7870">
        <v>20.66</v>
      </c>
      <c r="U7870">
        <v>488269</v>
      </c>
      <c r="V7870">
        <v>19882</v>
      </c>
      <c r="W7870">
        <v>0.51200000000000001</v>
      </c>
      <c r="X7870">
        <v>24</v>
      </c>
      <c r="Y7870">
        <v>6243.9385940000002</v>
      </c>
      <c r="Z7870">
        <v>6217.92</v>
      </c>
      <c r="AA7870">
        <v>6000</v>
      </c>
      <c r="AB7870">
        <v>243.94</v>
      </c>
      <c r="AC7870" s="1">
        <v>40391</v>
      </c>
      <c r="AD7870">
        <v>5470.59</v>
      </c>
      <c r="AE7870" s="1">
        <v>42491</v>
      </c>
      <c r="AF7870">
        <v>6</v>
      </c>
    </row>
    <row r="7871" spans="1:32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31</v>
      </c>
      <c r="G7871">
        <v>0.1099</v>
      </c>
      <c r="H7871">
        <v>157.13</v>
      </c>
      <c r="I7871" t="s">
        <v>32</v>
      </c>
      <c r="J7871" t="s">
        <v>33</v>
      </c>
      <c r="K7871" t="s">
        <v>6559</v>
      </c>
      <c r="L7871" t="s">
        <v>66</v>
      </c>
      <c r="M7871" t="s">
        <v>36</v>
      </c>
      <c r="N7871">
        <v>15000</v>
      </c>
      <c r="O7871" t="s">
        <v>43</v>
      </c>
      <c r="P7871" s="1">
        <v>40238</v>
      </c>
      <c r="Q7871" t="s">
        <v>67</v>
      </c>
      <c r="R7871" t="s">
        <v>39</v>
      </c>
      <c r="S7871" t="s">
        <v>40</v>
      </c>
      <c r="T7871">
        <v>0</v>
      </c>
      <c r="U7871">
        <v>488285</v>
      </c>
      <c r="V7871">
        <v>0</v>
      </c>
      <c r="W7871">
        <v>0</v>
      </c>
      <c r="X7871">
        <v>5</v>
      </c>
      <c r="Y7871">
        <v>5350.91</v>
      </c>
      <c r="Z7871">
        <v>5323.28</v>
      </c>
      <c r="AA7871">
        <v>4482.3599999999997</v>
      </c>
      <c r="AB7871">
        <v>850.88</v>
      </c>
      <c r="AC7871" s="1">
        <v>41275</v>
      </c>
      <c r="AD7871">
        <v>157.13</v>
      </c>
      <c r="AE7871" s="1">
        <v>41456</v>
      </c>
      <c r="AF7871">
        <v>34</v>
      </c>
    </row>
    <row r="7872" spans="1:32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31</v>
      </c>
      <c r="G7872">
        <v>7.8799999999999995E-2</v>
      </c>
      <c r="H7872">
        <v>437.93</v>
      </c>
      <c r="I7872" t="s">
        <v>61</v>
      </c>
      <c r="J7872" t="s">
        <v>62</v>
      </c>
      <c r="K7872" t="s">
        <v>6560</v>
      </c>
      <c r="L7872" t="s">
        <v>135</v>
      </c>
      <c r="M7872" t="s">
        <v>60</v>
      </c>
      <c r="N7872">
        <v>98000</v>
      </c>
      <c r="O7872" t="s">
        <v>43</v>
      </c>
      <c r="P7872" s="1">
        <v>40238</v>
      </c>
      <c r="Q7872" t="s">
        <v>38</v>
      </c>
      <c r="R7872" t="s">
        <v>44</v>
      </c>
      <c r="S7872" t="s">
        <v>51</v>
      </c>
      <c r="T7872">
        <v>16.690000000000001</v>
      </c>
      <c r="U7872">
        <v>488289</v>
      </c>
      <c r="V7872">
        <v>20611</v>
      </c>
      <c r="W7872">
        <v>0.56299999999999994</v>
      </c>
      <c r="X7872">
        <v>26</v>
      </c>
      <c r="Y7872">
        <v>15766.622020000001</v>
      </c>
      <c r="Z7872">
        <v>15682.16</v>
      </c>
      <c r="AA7872">
        <v>14000</v>
      </c>
      <c r="AB7872">
        <v>1766.62</v>
      </c>
      <c r="AC7872" s="1">
        <v>41334</v>
      </c>
      <c r="AD7872">
        <v>464.2</v>
      </c>
      <c r="AE7872" s="1">
        <v>41334</v>
      </c>
      <c r="AF7872">
        <v>36</v>
      </c>
    </row>
    <row r="7873" spans="1:32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31</v>
      </c>
      <c r="G7873">
        <v>0.1099</v>
      </c>
      <c r="H7873">
        <v>150.59</v>
      </c>
      <c r="I7873" t="s">
        <v>32</v>
      </c>
      <c r="J7873" t="s">
        <v>33</v>
      </c>
      <c r="K7873" t="s">
        <v>6561</v>
      </c>
      <c r="L7873" t="s">
        <v>118</v>
      </c>
      <c r="M7873" t="s">
        <v>50</v>
      </c>
      <c r="N7873">
        <v>15000</v>
      </c>
      <c r="O7873" t="s">
        <v>43</v>
      </c>
      <c r="P7873" s="1">
        <v>40238</v>
      </c>
      <c r="Q7873" t="s">
        <v>38</v>
      </c>
      <c r="R7873" t="s">
        <v>109</v>
      </c>
      <c r="S7873" t="s">
        <v>40</v>
      </c>
      <c r="T7873">
        <v>4.24</v>
      </c>
      <c r="U7873">
        <v>488309</v>
      </c>
      <c r="V7873">
        <v>1657</v>
      </c>
      <c r="W7873">
        <v>8.1000000000000003E-2</v>
      </c>
      <c r="X7873">
        <v>9</v>
      </c>
      <c r="Y7873">
        <v>4873.7782139999999</v>
      </c>
      <c r="Z7873">
        <v>3814.26</v>
      </c>
      <c r="AA7873">
        <v>4600</v>
      </c>
      <c r="AB7873">
        <v>273.77999999999997</v>
      </c>
      <c r="AC7873" s="1">
        <v>40452</v>
      </c>
      <c r="AD7873">
        <v>3974.33</v>
      </c>
      <c r="AE7873" s="1">
        <v>40483</v>
      </c>
      <c r="AF7873">
        <v>7</v>
      </c>
    </row>
    <row r="7874" spans="1:32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31</v>
      </c>
      <c r="G7874">
        <v>0.16450000000000001</v>
      </c>
      <c r="H7874">
        <v>636.79999999999995</v>
      </c>
      <c r="I7874" t="s">
        <v>105</v>
      </c>
      <c r="J7874" t="s">
        <v>163</v>
      </c>
      <c r="K7874" t="s">
        <v>6562</v>
      </c>
      <c r="L7874" t="s">
        <v>92</v>
      </c>
      <c r="M7874" t="s">
        <v>36</v>
      </c>
      <c r="N7874">
        <v>70200</v>
      </c>
      <c r="O7874" t="s">
        <v>43</v>
      </c>
      <c r="P7874" s="1">
        <v>40238</v>
      </c>
      <c r="Q7874" t="s">
        <v>38</v>
      </c>
      <c r="R7874" t="s">
        <v>74</v>
      </c>
      <c r="S7874" t="s">
        <v>239</v>
      </c>
      <c r="T7874">
        <v>20.21</v>
      </c>
      <c r="U7874">
        <v>488326</v>
      </c>
      <c r="V7874">
        <v>24926</v>
      </c>
      <c r="W7874">
        <v>0.59299999999999997</v>
      </c>
      <c r="X7874">
        <v>13</v>
      </c>
      <c r="Y7874">
        <v>22924.816449999998</v>
      </c>
      <c r="Z7874">
        <v>22924.82</v>
      </c>
      <c r="AA7874">
        <v>18000</v>
      </c>
      <c r="AB7874">
        <v>4924.82</v>
      </c>
      <c r="AC7874" s="1">
        <v>41334</v>
      </c>
      <c r="AD7874">
        <v>677.6</v>
      </c>
      <c r="AE7874" s="1">
        <v>42491</v>
      </c>
      <c r="AF7874">
        <v>36</v>
      </c>
    </row>
    <row r="7875" spans="1:32" x14ac:dyDescent="0.2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31</v>
      </c>
      <c r="G7875">
        <v>0.1459</v>
      </c>
      <c r="H7875">
        <v>516.98</v>
      </c>
      <c r="I7875" t="s">
        <v>63</v>
      </c>
      <c r="J7875" t="s">
        <v>167</v>
      </c>
      <c r="K7875" t="s">
        <v>6563</v>
      </c>
      <c r="L7875" t="s">
        <v>35</v>
      </c>
      <c r="M7875" t="s">
        <v>36</v>
      </c>
      <c r="N7875">
        <v>75600</v>
      </c>
      <c r="O7875" t="s">
        <v>37</v>
      </c>
      <c r="P7875" s="1">
        <v>40238</v>
      </c>
      <c r="Q7875" t="s">
        <v>67</v>
      </c>
      <c r="R7875" t="s">
        <v>39</v>
      </c>
      <c r="S7875" t="s">
        <v>102</v>
      </c>
      <c r="T7875">
        <v>20.100000000000001</v>
      </c>
      <c r="U7875">
        <v>488333</v>
      </c>
      <c r="V7875">
        <v>3811</v>
      </c>
      <c r="W7875">
        <v>0.97699999999999998</v>
      </c>
      <c r="X7875">
        <v>20</v>
      </c>
      <c r="Y7875">
        <v>3689.42</v>
      </c>
      <c r="Z7875">
        <v>3683.28</v>
      </c>
      <c r="AA7875">
        <v>1825.16</v>
      </c>
      <c r="AB7875">
        <v>1218.5899999999999</v>
      </c>
      <c r="AC7875" s="1">
        <v>40483</v>
      </c>
      <c r="AD7875">
        <v>1522.02</v>
      </c>
      <c r="AE7875" s="1">
        <v>42491</v>
      </c>
      <c r="AF7875">
        <v>8</v>
      </c>
    </row>
    <row r="7876" spans="1:32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31</v>
      </c>
      <c r="G7876">
        <v>9.8799999999999999E-2</v>
      </c>
      <c r="H7876">
        <v>322.11</v>
      </c>
      <c r="I7876" t="s">
        <v>32</v>
      </c>
      <c r="J7876" t="s">
        <v>69</v>
      </c>
      <c r="K7876" t="s">
        <v>3797</v>
      </c>
      <c r="L7876" t="s">
        <v>108</v>
      </c>
      <c r="M7876" t="s">
        <v>36</v>
      </c>
      <c r="N7876">
        <v>65000</v>
      </c>
      <c r="O7876" t="s">
        <v>43</v>
      </c>
      <c r="P7876" s="1">
        <v>40210</v>
      </c>
      <c r="Q7876" t="s">
        <v>38</v>
      </c>
      <c r="R7876" t="s">
        <v>39</v>
      </c>
      <c r="S7876" t="s">
        <v>151</v>
      </c>
      <c r="T7876">
        <v>8.7899999999999991</v>
      </c>
      <c r="U7876">
        <v>488380</v>
      </c>
      <c r="V7876">
        <v>5428</v>
      </c>
      <c r="W7876">
        <v>0.21299999999999999</v>
      </c>
      <c r="X7876">
        <v>6</v>
      </c>
      <c r="Y7876">
        <v>10582.0695</v>
      </c>
      <c r="Z7876">
        <v>10423.34</v>
      </c>
      <c r="AA7876">
        <v>10000</v>
      </c>
      <c r="AB7876">
        <v>582.07000000000005</v>
      </c>
      <c r="AC7876" s="1">
        <v>40544</v>
      </c>
      <c r="AD7876">
        <v>2588.27</v>
      </c>
      <c r="AE7876" s="1">
        <v>40544</v>
      </c>
      <c r="AF7876">
        <v>11</v>
      </c>
    </row>
    <row r="7877" spans="1:32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31</v>
      </c>
      <c r="G7877">
        <v>0.1459</v>
      </c>
      <c r="H7877">
        <v>86.17</v>
      </c>
      <c r="I7877" t="s">
        <v>63</v>
      </c>
      <c r="J7877" t="s">
        <v>167</v>
      </c>
      <c r="K7877" t="s">
        <v>6564</v>
      </c>
      <c r="L7877" t="s">
        <v>35</v>
      </c>
      <c r="M7877" t="s">
        <v>36</v>
      </c>
      <c r="N7877">
        <v>10000</v>
      </c>
      <c r="O7877" t="s">
        <v>43</v>
      </c>
      <c r="P7877" s="1">
        <v>40210</v>
      </c>
      <c r="Q7877" t="s">
        <v>67</v>
      </c>
      <c r="R7877" t="s">
        <v>109</v>
      </c>
      <c r="S7877" t="s">
        <v>141</v>
      </c>
      <c r="T7877">
        <v>13.44</v>
      </c>
      <c r="U7877">
        <v>488388</v>
      </c>
      <c r="V7877">
        <v>0</v>
      </c>
      <c r="W7877">
        <v>0</v>
      </c>
      <c r="X7877">
        <v>11</v>
      </c>
      <c r="Y7877">
        <v>359.36</v>
      </c>
      <c r="Z7877">
        <v>359.36</v>
      </c>
      <c r="AA7877">
        <v>226.81</v>
      </c>
      <c r="AB7877">
        <v>117.56</v>
      </c>
      <c r="AC7877" s="1">
        <v>40360</v>
      </c>
      <c r="AD7877">
        <v>86.17</v>
      </c>
      <c r="AE7877" s="1">
        <v>42491</v>
      </c>
      <c r="AF7877">
        <v>5</v>
      </c>
    </row>
    <row r="7878" spans="1:32" x14ac:dyDescent="0.2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31</v>
      </c>
      <c r="G7878">
        <v>0.16819999999999999</v>
      </c>
      <c r="H7878">
        <v>729.02</v>
      </c>
      <c r="I7878" t="s">
        <v>105</v>
      </c>
      <c r="J7878" t="s">
        <v>124</v>
      </c>
      <c r="K7878" t="s">
        <v>6565</v>
      </c>
      <c r="L7878" t="s">
        <v>49</v>
      </c>
      <c r="M7878" t="s">
        <v>36</v>
      </c>
      <c r="N7878">
        <v>58200</v>
      </c>
      <c r="O7878" t="s">
        <v>37</v>
      </c>
      <c r="P7878" s="1">
        <v>40238</v>
      </c>
      <c r="Q7878" t="s">
        <v>38</v>
      </c>
      <c r="R7878" t="s">
        <v>39</v>
      </c>
      <c r="S7878" t="s">
        <v>51</v>
      </c>
      <c r="T7878">
        <v>19.649999999999999</v>
      </c>
      <c r="U7878">
        <v>488391</v>
      </c>
      <c r="V7878">
        <v>14630</v>
      </c>
      <c r="W7878">
        <v>0.89800000000000002</v>
      </c>
      <c r="X7878">
        <v>59</v>
      </c>
      <c r="Y7878">
        <v>25807.364389999999</v>
      </c>
      <c r="Z7878">
        <v>19886.14</v>
      </c>
      <c r="AA7878">
        <v>20500</v>
      </c>
      <c r="AB7878">
        <v>5307.36</v>
      </c>
      <c r="AC7878" s="1">
        <v>41061</v>
      </c>
      <c r="AD7878">
        <v>6881.97</v>
      </c>
      <c r="AE7878" s="1">
        <v>42370</v>
      </c>
      <c r="AF7878">
        <v>27</v>
      </c>
    </row>
    <row r="7879" spans="1:32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31</v>
      </c>
      <c r="G7879">
        <v>0.11360000000000001</v>
      </c>
      <c r="H7879">
        <v>263.29000000000002</v>
      </c>
      <c r="I7879" t="s">
        <v>32</v>
      </c>
      <c r="J7879" t="s">
        <v>41</v>
      </c>
      <c r="K7879" t="s">
        <v>6566</v>
      </c>
      <c r="L7879" t="s">
        <v>108</v>
      </c>
      <c r="M7879" t="s">
        <v>36</v>
      </c>
      <c r="N7879">
        <v>76000</v>
      </c>
      <c r="O7879" t="s">
        <v>43</v>
      </c>
      <c r="P7879" s="1">
        <v>40210</v>
      </c>
      <c r="Q7879" t="s">
        <v>38</v>
      </c>
      <c r="R7879" t="s">
        <v>44</v>
      </c>
      <c r="S7879" t="s">
        <v>40</v>
      </c>
      <c r="T7879">
        <v>8.9499999999999993</v>
      </c>
      <c r="U7879">
        <v>488396</v>
      </c>
      <c r="V7879">
        <v>10867</v>
      </c>
      <c r="W7879">
        <v>0.54</v>
      </c>
      <c r="X7879">
        <v>38</v>
      </c>
      <c r="Y7879">
        <v>9478.9680709999993</v>
      </c>
      <c r="Z7879">
        <v>9478.9699999999993</v>
      </c>
      <c r="AA7879">
        <v>8000</v>
      </c>
      <c r="AB7879">
        <v>1478.97</v>
      </c>
      <c r="AC7879" s="1">
        <v>41334</v>
      </c>
      <c r="AD7879">
        <v>277.14999999999998</v>
      </c>
      <c r="AE7879" s="1">
        <v>42430</v>
      </c>
      <c r="AF7879">
        <v>37</v>
      </c>
    </row>
    <row r="7880" spans="1:32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31</v>
      </c>
      <c r="G7880">
        <v>0.19409999999999999</v>
      </c>
      <c r="H7880">
        <v>589.86</v>
      </c>
      <c r="I7880" t="s">
        <v>157</v>
      </c>
      <c r="J7880" t="s">
        <v>158</v>
      </c>
      <c r="K7880" t="s">
        <v>34</v>
      </c>
      <c r="L7880" t="s">
        <v>118</v>
      </c>
      <c r="M7880" t="s">
        <v>60</v>
      </c>
      <c r="N7880">
        <v>85000</v>
      </c>
      <c r="O7880" t="s">
        <v>43</v>
      </c>
      <c r="P7880" s="1">
        <v>40238</v>
      </c>
      <c r="Q7880" t="s">
        <v>67</v>
      </c>
      <c r="R7880" t="s">
        <v>77</v>
      </c>
      <c r="S7880" t="s">
        <v>55</v>
      </c>
      <c r="T7880">
        <v>17.36</v>
      </c>
      <c r="U7880">
        <v>488405</v>
      </c>
      <c r="V7880">
        <v>19126</v>
      </c>
      <c r="W7880">
        <v>0.75600000000000001</v>
      </c>
      <c r="X7880">
        <v>26</v>
      </c>
      <c r="Y7880">
        <v>2357.6799999999998</v>
      </c>
      <c r="Z7880">
        <v>2357.6799999999998</v>
      </c>
      <c r="AA7880">
        <v>1355.46</v>
      </c>
      <c r="AB7880">
        <v>1002.22</v>
      </c>
      <c r="AC7880" s="1">
        <v>40360</v>
      </c>
      <c r="AD7880">
        <v>589.86</v>
      </c>
      <c r="AE7880" s="1">
        <v>42461</v>
      </c>
      <c r="AF7880">
        <v>4</v>
      </c>
    </row>
    <row r="7881" spans="1:32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31</v>
      </c>
      <c r="G7881">
        <v>0.14960000000000001</v>
      </c>
      <c r="H7881">
        <v>346.47</v>
      </c>
      <c r="I7881" t="s">
        <v>63</v>
      </c>
      <c r="J7881" t="s">
        <v>64</v>
      </c>
      <c r="K7881" t="s">
        <v>6567</v>
      </c>
      <c r="L7881" t="s">
        <v>54</v>
      </c>
      <c r="M7881" t="s">
        <v>60</v>
      </c>
      <c r="N7881">
        <v>42000</v>
      </c>
      <c r="O7881" t="s">
        <v>43</v>
      </c>
      <c r="P7881" s="1">
        <v>40238</v>
      </c>
      <c r="Q7881" t="s">
        <v>38</v>
      </c>
      <c r="R7881" t="s">
        <v>39</v>
      </c>
      <c r="S7881" t="s">
        <v>400</v>
      </c>
      <c r="T7881">
        <v>24.83</v>
      </c>
      <c r="U7881">
        <v>488422</v>
      </c>
      <c r="V7881">
        <v>7957</v>
      </c>
      <c r="W7881">
        <v>0.55600000000000005</v>
      </c>
      <c r="X7881">
        <v>14</v>
      </c>
      <c r="Y7881">
        <v>12246.761710000001</v>
      </c>
      <c r="Z7881">
        <v>12216.14</v>
      </c>
      <c r="AA7881">
        <v>10000</v>
      </c>
      <c r="AB7881">
        <v>2246.7600000000002</v>
      </c>
      <c r="AC7881" s="1">
        <v>41061</v>
      </c>
      <c r="AD7881">
        <v>44.15</v>
      </c>
      <c r="AE7881" s="1">
        <v>42461</v>
      </c>
      <c r="AF7881">
        <v>27</v>
      </c>
    </row>
    <row r="7882" spans="1:32" x14ac:dyDescent="0.2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31</v>
      </c>
      <c r="G7882">
        <v>0.1062</v>
      </c>
      <c r="H7882">
        <v>651.20000000000005</v>
      </c>
      <c r="I7882" t="s">
        <v>32</v>
      </c>
      <c r="J7882" t="s">
        <v>56</v>
      </c>
      <c r="K7882" t="s">
        <v>6568</v>
      </c>
      <c r="L7882" t="s">
        <v>49</v>
      </c>
      <c r="M7882" t="s">
        <v>60</v>
      </c>
      <c r="N7882">
        <v>91000</v>
      </c>
      <c r="O7882" t="s">
        <v>37</v>
      </c>
      <c r="P7882" s="1">
        <v>40210</v>
      </c>
      <c r="Q7882" t="s">
        <v>38</v>
      </c>
      <c r="R7882" t="s">
        <v>39</v>
      </c>
      <c r="S7882" t="s">
        <v>219</v>
      </c>
      <c r="T7882">
        <v>12.63</v>
      </c>
      <c r="U7882">
        <v>488434</v>
      </c>
      <c r="V7882">
        <v>19233</v>
      </c>
      <c r="W7882">
        <v>0.40600000000000003</v>
      </c>
      <c r="X7882">
        <v>24</v>
      </c>
      <c r="Y7882">
        <v>21576.967990000001</v>
      </c>
      <c r="Z7882">
        <v>20467.77</v>
      </c>
      <c r="AA7882">
        <v>20000</v>
      </c>
      <c r="AB7882">
        <v>1576.97</v>
      </c>
      <c r="AC7882" s="1">
        <v>40544</v>
      </c>
      <c r="AD7882">
        <v>15725.54</v>
      </c>
      <c r="AE7882" s="1">
        <v>42125</v>
      </c>
      <c r="AF7882">
        <v>11</v>
      </c>
    </row>
    <row r="7883" spans="1:32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31</v>
      </c>
      <c r="G7883">
        <v>0.13109999999999999</v>
      </c>
      <c r="H7883">
        <v>151.86000000000001</v>
      </c>
      <c r="I7883" t="s">
        <v>46</v>
      </c>
      <c r="J7883" t="s">
        <v>47</v>
      </c>
      <c r="K7883" t="s">
        <v>6569</v>
      </c>
      <c r="L7883" t="s">
        <v>71</v>
      </c>
      <c r="M7883" t="s">
        <v>36</v>
      </c>
      <c r="N7883">
        <v>27000</v>
      </c>
      <c r="O7883" t="s">
        <v>43</v>
      </c>
      <c r="P7883" s="1">
        <v>40238</v>
      </c>
      <c r="Q7883" t="s">
        <v>38</v>
      </c>
      <c r="R7883" t="s">
        <v>148</v>
      </c>
      <c r="S7883" t="s">
        <v>75</v>
      </c>
      <c r="T7883">
        <v>5.0199999999999996</v>
      </c>
      <c r="U7883">
        <v>488445</v>
      </c>
      <c r="V7883">
        <v>3575</v>
      </c>
      <c r="W7883">
        <v>0.83099999999999996</v>
      </c>
      <c r="X7883">
        <v>15</v>
      </c>
      <c r="Y7883">
        <v>5482.4155099999998</v>
      </c>
      <c r="Z7883">
        <v>5482.42</v>
      </c>
      <c r="AA7883">
        <v>4500</v>
      </c>
      <c r="AB7883">
        <v>967.42</v>
      </c>
      <c r="AC7883" s="1">
        <v>41334</v>
      </c>
      <c r="AD7883">
        <v>160.96</v>
      </c>
      <c r="AE7883" s="1">
        <v>41334</v>
      </c>
      <c r="AF7883">
        <v>36</v>
      </c>
    </row>
    <row r="7884" spans="1:32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31</v>
      </c>
      <c r="G7884">
        <v>0.11360000000000001</v>
      </c>
      <c r="H7884">
        <v>789.87</v>
      </c>
      <c r="I7884" t="s">
        <v>32</v>
      </c>
      <c r="J7884" t="s">
        <v>41</v>
      </c>
      <c r="K7884" t="s">
        <v>6570</v>
      </c>
      <c r="L7884" t="s">
        <v>135</v>
      </c>
      <c r="M7884" t="s">
        <v>36</v>
      </c>
      <c r="N7884">
        <v>85000</v>
      </c>
      <c r="O7884" t="s">
        <v>43</v>
      </c>
      <c r="P7884" s="1">
        <v>40238</v>
      </c>
      <c r="Q7884" t="s">
        <v>38</v>
      </c>
      <c r="R7884" t="s">
        <v>39</v>
      </c>
      <c r="S7884" t="s">
        <v>45</v>
      </c>
      <c r="T7884">
        <v>23.6</v>
      </c>
      <c r="U7884">
        <v>488478</v>
      </c>
      <c r="V7884">
        <v>32085</v>
      </c>
      <c r="W7884">
        <v>0.56999999999999995</v>
      </c>
      <c r="X7884">
        <v>26</v>
      </c>
      <c r="Y7884">
        <v>28325.376960000001</v>
      </c>
      <c r="Z7884">
        <v>28266.37</v>
      </c>
      <c r="AA7884">
        <v>23999.99</v>
      </c>
      <c r="AB7884">
        <v>4325.3900000000003</v>
      </c>
      <c r="AC7884" s="1">
        <v>41183</v>
      </c>
      <c r="AD7884">
        <v>4660.8100000000004</v>
      </c>
      <c r="AE7884" s="1">
        <v>42491</v>
      </c>
      <c r="AF7884">
        <v>31</v>
      </c>
    </row>
    <row r="7885" spans="1:32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31</v>
      </c>
      <c r="G7885">
        <v>0.14960000000000001</v>
      </c>
      <c r="H7885">
        <v>207.88</v>
      </c>
      <c r="I7885" t="s">
        <v>63</v>
      </c>
      <c r="J7885" t="s">
        <v>64</v>
      </c>
      <c r="K7885" t="s">
        <v>6571</v>
      </c>
      <c r="L7885" t="s">
        <v>108</v>
      </c>
      <c r="M7885" t="s">
        <v>50</v>
      </c>
      <c r="N7885">
        <v>60000</v>
      </c>
      <c r="O7885" t="s">
        <v>37</v>
      </c>
      <c r="P7885" s="1">
        <v>40210</v>
      </c>
      <c r="Q7885" t="s">
        <v>38</v>
      </c>
      <c r="R7885" t="s">
        <v>39</v>
      </c>
      <c r="S7885" t="s">
        <v>45</v>
      </c>
      <c r="T7885">
        <v>1.7</v>
      </c>
      <c r="U7885">
        <v>488492</v>
      </c>
      <c r="V7885">
        <v>4069</v>
      </c>
      <c r="W7885">
        <v>0.438</v>
      </c>
      <c r="X7885">
        <v>8</v>
      </c>
      <c r="Y7885">
        <v>6783.5001970000003</v>
      </c>
      <c r="Z7885">
        <v>6783.5</v>
      </c>
      <c r="AA7885">
        <v>6000</v>
      </c>
      <c r="AB7885">
        <v>783.5</v>
      </c>
      <c r="AC7885" s="1">
        <v>40603</v>
      </c>
      <c r="AD7885">
        <v>4500.62</v>
      </c>
      <c r="AE7885" s="1">
        <v>41699</v>
      </c>
      <c r="AF7885">
        <v>13</v>
      </c>
    </row>
    <row r="7886" spans="1:32" x14ac:dyDescent="0.2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31</v>
      </c>
      <c r="G7886">
        <v>0.14960000000000001</v>
      </c>
      <c r="H7886">
        <v>866.16</v>
      </c>
      <c r="I7886" t="s">
        <v>63</v>
      </c>
      <c r="J7886" t="s">
        <v>64</v>
      </c>
      <c r="K7886" t="s">
        <v>6572</v>
      </c>
      <c r="L7886" t="s">
        <v>54</v>
      </c>
      <c r="M7886" t="s">
        <v>36</v>
      </c>
      <c r="N7886">
        <v>112580</v>
      </c>
      <c r="O7886" t="s">
        <v>43</v>
      </c>
      <c r="P7886" s="1">
        <v>40238</v>
      </c>
      <c r="Q7886" t="s">
        <v>38</v>
      </c>
      <c r="R7886" t="s">
        <v>39</v>
      </c>
      <c r="S7886" t="s">
        <v>527</v>
      </c>
      <c r="T7886">
        <v>24.96</v>
      </c>
      <c r="U7886">
        <v>488545</v>
      </c>
      <c r="V7886">
        <v>14843</v>
      </c>
      <c r="W7886">
        <v>0.55800000000000005</v>
      </c>
      <c r="X7886">
        <v>59</v>
      </c>
      <c r="Y7886">
        <v>31182.558570000001</v>
      </c>
      <c r="Z7886">
        <v>30636.98</v>
      </c>
      <c r="AA7886">
        <v>25000</v>
      </c>
      <c r="AB7886">
        <v>6182.56</v>
      </c>
      <c r="AC7886" s="1">
        <v>41334</v>
      </c>
      <c r="AD7886">
        <v>910.26</v>
      </c>
      <c r="AE7886" s="1">
        <v>41699</v>
      </c>
      <c r="AF7886">
        <v>36</v>
      </c>
    </row>
    <row r="7887" spans="1:32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31</v>
      </c>
      <c r="G7887">
        <v>0.13109999999999999</v>
      </c>
      <c r="H7887">
        <v>128.24</v>
      </c>
      <c r="I7887" t="s">
        <v>46</v>
      </c>
      <c r="J7887" t="s">
        <v>47</v>
      </c>
      <c r="K7887" t="s">
        <v>6573</v>
      </c>
      <c r="L7887" t="s">
        <v>58</v>
      </c>
      <c r="M7887" t="s">
        <v>60</v>
      </c>
      <c r="N7887">
        <v>68500</v>
      </c>
      <c r="O7887" t="s">
        <v>43</v>
      </c>
      <c r="P7887" s="1">
        <v>40210</v>
      </c>
      <c r="Q7887" t="s">
        <v>67</v>
      </c>
      <c r="R7887" t="s">
        <v>77</v>
      </c>
      <c r="S7887" t="s">
        <v>439</v>
      </c>
      <c r="T7887">
        <v>23.25</v>
      </c>
      <c r="U7887">
        <v>488569</v>
      </c>
      <c r="V7887">
        <v>3119</v>
      </c>
      <c r="W7887">
        <v>0.39</v>
      </c>
      <c r="X7887">
        <v>19</v>
      </c>
      <c r="Y7887">
        <v>2525.4299999999998</v>
      </c>
      <c r="Z7887">
        <v>2525.4299999999998</v>
      </c>
      <c r="AA7887">
        <v>1817.38</v>
      </c>
      <c r="AB7887">
        <v>615</v>
      </c>
      <c r="AC7887" s="1">
        <v>40817</v>
      </c>
      <c r="AD7887">
        <v>128.24</v>
      </c>
      <c r="AE7887" s="1">
        <v>40969</v>
      </c>
      <c r="AF7887">
        <v>20</v>
      </c>
    </row>
    <row r="7888" spans="1:32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31</v>
      </c>
      <c r="G7888">
        <v>0.15329999999999999</v>
      </c>
      <c r="H7888">
        <v>267.31</v>
      </c>
      <c r="I7888" t="s">
        <v>63</v>
      </c>
      <c r="J7888" t="s">
        <v>85</v>
      </c>
      <c r="K7888" t="s">
        <v>6574</v>
      </c>
      <c r="L7888" t="s">
        <v>54</v>
      </c>
      <c r="M7888" t="s">
        <v>36</v>
      </c>
      <c r="N7888">
        <v>65000</v>
      </c>
      <c r="O7888" t="s">
        <v>43</v>
      </c>
      <c r="P7888" s="1">
        <v>40210</v>
      </c>
      <c r="Q7888" t="s">
        <v>38</v>
      </c>
      <c r="R7888" t="s">
        <v>39</v>
      </c>
      <c r="S7888" t="s">
        <v>40</v>
      </c>
      <c r="T7888">
        <v>14.03</v>
      </c>
      <c r="U7888">
        <v>488570</v>
      </c>
      <c r="V7888">
        <v>9530</v>
      </c>
      <c r="W7888">
        <v>0.56399999999999995</v>
      </c>
      <c r="X7888">
        <v>26</v>
      </c>
      <c r="Y7888">
        <v>9573.2920759999997</v>
      </c>
      <c r="Z7888">
        <v>9573.2900000000009</v>
      </c>
      <c r="AA7888">
        <v>7675</v>
      </c>
      <c r="AB7888">
        <v>1898.29</v>
      </c>
      <c r="AC7888" s="1">
        <v>41183</v>
      </c>
      <c r="AD7888">
        <v>1558.81</v>
      </c>
      <c r="AE7888" s="1">
        <v>41183</v>
      </c>
      <c r="AF7888">
        <v>32</v>
      </c>
    </row>
    <row r="7889" spans="1:32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31</v>
      </c>
      <c r="G7889">
        <v>0.157</v>
      </c>
      <c r="H7889">
        <v>343.11</v>
      </c>
      <c r="I7889" t="s">
        <v>63</v>
      </c>
      <c r="J7889" t="s">
        <v>114</v>
      </c>
      <c r="K7889" t="s">
        <v>6575</v>
      </c>
      <c r="L7889" t="s">
        <v>49</v>
      </c>
      <c r="M7889" t="s">
        <v>60</v>
      </c>
      <c r="N7889">
        <v>54442</v>
      </c>
      <c r="O7889" t="s">
        <v>43</v>
      </c>
      <c r="P7889" s="1">
        <v>40210</v>
      </c>
      <c r="Q7889" t="s">
        <v>38</v>
      </c>
      <c r="R7889" t="s">
        <v>39</v>
      </c>
      <c r="S7889" t="s">
        <v>102</v>
      </c>
      <c r="T7889">
        <v>11.84</v>
      </c>
      <c r="U7889">
        <v>488594</v>
      </c>
      <c r="V7889">
        <v>12969</v>
      </c>
      <c r="W7889">
        <v>0.69399999999999995</v>
      </c>
      <c r="X7889">
        <v>14</v>
      </c>
      <c r="Y7889">
        <v>12352.134690000001</v>
      </c>
      <c r="Z7889">
        <v>12352.13</v>
      </c>
      <c r="AA7889">
        <v>9800</v>
      </c>
      <c r="AB7889">
        <v>2552.13</v>
      </c>
      <c r="AC7889" s="1">
        <v>41334</v>
      </c>
      <c r="AD7889">
        <v>365.93</v>
      </c>
      <c r="AE7889" s="1">
        <v>41334</v>
      </c>
      <c r="AF7889">
        <v>37</v>
      </c>
    </row>
    <row r="7890" spans="1:32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31</v>
      </c>
      <c r="G7890">
        <v>7.1400000000000005E-2</v>
      </c>
      <c r="H7890">
        <v>216.58</v>
      </c>
      <c r="I7890" t="s">
        <v>61</v>
      </c>
      <c r="J7890" t="s">
        <v>90</v>
      </c>
      <c r="K7890" t="s">
        <v>6576</v>
      </c>
      <c r="L7890" t="s">
        <v>66</v>
      </c>
      <c r="M7890" t="s">
        <v>36</v>
      </c>
      <c r="N7890">
        <v>80000</v>
      </c>
      <c r="O7890" t="s">
        <v>43</v>
      </c>
      <c r="P7890" s="1">
        <v>40210</v>
      </c>
      <c r="Q7890" t="s">
        <v>38</v>
      </c>
      <c r="R7890" t="s">
        <v>44</v>
      </c>
      <c r="S7890" t="s">
        <v>219</v>
      </c>
      <c r="T7890">
        <v>18.61</v>
      </c>
      <c r="U7890">
        <v>488606</v>
      </c>
      <c r="V7890">
        <v>11132</v>
      </c>
      <c r="W7890">
        <v>0.35099999999999998</v>
      </c>
      <c r="X7890">
        <v>26</v>
      </c>
      <c r="Y7890">
        <v>7793.0437899999997</v>
      </c>
      <c r="Z7890">
        <v>6568.42</v>
      </c>
      <c r="AA7890">
        <v>7000</v>
      </c>
      <c r="AB7890">
        <v>793.04</v>
      </c>
      <c r="AC7890" s="1">
        <v>41275</v>
      </c>
      <c r="AD7890">
        <v>658.15</v>
      </c>
      <c r="AE7890" s="1">
        <v>42491</v>
      </c>
      <c r="AF7890">
        <v>35</v>
      </c>
    </row>
    <row r="7891" spans="1:32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31</v>
      </c>
      <c r="G7891">
        <v>0.13850000000000001</v>
      </c>
      <c r="H7891">
        <v>341.04</v>
      </c>
      <c r="I7891" t="s">
        <v>46</v>
      </c>
      <c r="J7891" t="s">
        <v>80</v>
      </c>
      <c r="K7891" t="s">
        <v>6577</v>
      </c>
      <c r="L7891" t="s">
        <v>58</v>
      </c>
      <c r="M7891" t="s">
        <v>60</v>
      </c>
      <c r="N7891">
        <v>34000</v>
      </c>
      <c r="O7891" t="s">
        <v>43</v>
      </c>
      <c r="P7891" s="1">
        <v>40238</v>
      </c>
      <c r="Q7891" t="s">
        <v>67</v>
      </c>
      <c r="R7891" t="s">
        <v>93</v>
      </c>
      <c r="S7891" t="s">
        <v>141</v>
      </c>
      <c r="T7891">
        <v>5.44</v>
      </c>
      <c r="U7891">
        <v>488607</v>
      </c>
      <c r="V7891">
        <v>7220</v>
      </c>
      <c r="W7891">
        <v>0.40100000000000002</v>
      </c>
      <c r="X7891">
        <v>14</v>
      </c>
      <c r="Y7891">
        <v>2103.02</v>
      </c>
      <c r="Z7891">
        <v>2092.52</v>
      </c>
      <c r="AA7891">
        <v>1153.02</v>
      </c>
      <c r="AB7891">
        <v>549.92999999999995</v>
      </c>
      <c r="AC7891" s="1">
        <v>40391</v>
      </c>
      <c r="AD7891">
        <v>341.04</v>
      </c>
      <c r="AE7891" s="1">
        <v>42491</v>
      </c>
      <c r="AF7891">
        <v>5</v>
      </c>
    </row>
    <row r="7892" spans="1:32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31</v>
      </c>
      <c r="G7892">
        <v>0.13850000000000001</v>
      </c>
      <c r="H7892">
        <v>188.43</v>
      </c>
      <c r="I7892" t="s">
        <v>46</v>
      </c>
      <c r="J7892" t="s">
        <v>80</v>
      </c>
      <c r="K7892" t="s">
        <v>6578</v>
      </c>
      <c r="L7892" t="s">
        <v>49</v>
      </c>
      <c r="M7892" t="s">
        <v>60</v>
      </c>
      <c r="N7892">
        <v>79440</v>
      </c>
      <c r="O7892" t="s">
        <v>43</v>
      </c>
      <c r="P7892" s="1">
        <v>40210</v>
      </c>
      <c r="Q7892" t="s">
        <v>38</v>
      </c>
      <c r="R7892" t="s">
        <v>44</v>
      </c>
      <c r="S7892" t="s">
        <v>40</v>
      </c>
      <c r="T7892">
        <v>21.03</v>
      </c>
      <c r="U7892">
        <v>488618</v>
      </c>
      <c r="V7892">
        <v>37573</v>
      </c>
      <c r="W7892">
        <v>0.99099999999999999</v>
      </c>
      <c r="X7892">
        <v>24</v>
      </c>
      <c r="Y7892">
        <v>6770.5881570000001</v>
      </c>
      <c r="Z7892">
        <v>6770.59</v>
      </c>
      <c r="AA7892">
        <v>5525</v>
      </c>
      <c r="AB7892">
        <v>1245.5899999999999</v>
      </c>
      <c r="AC7892" s="1">
        <v>41244</v>
      </c>
      <c r="AD7892">
        <v>746.84</v>
      </c>
      <c r="AE7892" s="1">
        <v>41244</v>
      </c>
      <c r="AF7892">
        <v>34</v>
      </c>
    </row>
    <row r="7893" spans="1:32" x14ac:dyDescent="0.2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31</v>
      </c>
      <c r="G7893">
        <v>0.1273</v>
      </c>
      <c r="H7893">
        <v>335.67</v>
      </c>
      <c r="I7893" t="s">
        <v>46</v>
      </c>
      <c r="J7893" t="s">
        <v>96</v>
      </c>
      <c r="K7893" t="s">
        <v>6579</v>
      </c>
      <c r="L7893" t="s">
        <v>135</v>
      </c>
      <c r="M7893" t="s">
        <v>60</v>
      </c>
      <c r="N7893">
        <v>55000</v>
      </c>
      <c r="O7893" t="s">
        <v>43</v>
      </c>
      <c r="P7893" s="1">
        <v>40210</v>
      </c>
      <c r="Q7893" t="s">
        <v>38</v>
      </c>
      <c r="R7893" t="s">
        <v>93</v>
      </c>
      <c r="S7893" t="s">
        <v>40</v>
      </c>
      <c r="T7893">
        <v>8.81</v>
      </c>
      <c r="U7893">
        <v>488644</v>
      </c>
      <c r="V7893">
        <v>6084</v>
      </c>
      <c r="W7893">
        <v>0.38800000000000001</v>
      </c>
      <c r="X7893">
        <v>14</v>
      </c>
      <c r="Y7893">
        <v>12104.557849999999</v>
      </c>
      <c r="Z7893">
        <v>12088.74</v>
      </c>
      <c r="AA7893">
        <v>10000</v>
      </c>
      <c r="AB7893">
        <v>2087.7800000000002</v>
      </c>
      <c r="AC7893" s="1">
        <v>41334</v>
      </c>
      <c r="AD7893">
        <v>363.5</v>
      </c>
      <c r="AE7893" s="1">
        <v>42491</v>
      </c>
      <c r="AF7893">
        <v>37</v>
      </c>
    </row>
    <row r="7894" spans="1:32" x14ac:dyDescent="0.2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31</v>
      </c>
      <c r="G7894">
        <v>0.1062</v>
      </c>
      <c r="H7894">
        <v>195.36</v>
      </c>
      <c r="I7894" t="s">
        <v>32</v>
      </c>
      <c r="J7894" t="s">
        <v>56</v>
      </c>
      <c r="K7894" t="s">
        <v>6580</v>
      </c>
      <c r="L7894" t="s">
        <v>108</v>
      </c>
      <c r="M7894" t="s">
        <v>36</v>
      </c>
      <c r="N7894">
        <v>32000</v>
      </c>
      <c r="O7894" t="s">
        <v>43</v>
      </c>
      <c r="P7894" s="1">
        <v>40210</v>
      </c>
      <c r="Q7894" t="s">
        <v>67</v>
      </c>
      <c r="R7894" t="s">
        <v>39</v>
      </c>
      <c r="S7894" t="s">
        <v>141</v>
      </c>
      <c r="T7894">
        <v>13.99</v>
      </c>
      <c r="U7894">
        <v>488647</v>
      </c>
      <c r="V7894">
        <v>5690</v>
      </c>
      <c r="W7894">
        <v>0.54200000000000004</v>
      </c>
      <c r="X7894">
        <v>14</v>
      </c>
      <c r="Y7894">
        <v>195.07</v>
      </c>
      <c r="Z7894">
        <v>195.07</v>
      </c>
      <c r="AA7894">
        <v>142.04</v>
      </c>
      <c r="AB7894">
        <v>53.03</v>
      </c>
      <c r="AC7894" s="1">
        <v>40269</v>
      </c>
      <c r="AD7894">
        <v>195.36</v>
      </c>
      <c r="AE7894" s="1">
        <v>40422</v>
      </c>
      <c r="AF7894">
        <v>2</v>
      </c>
    </row>
    <row r="7895" spans="1:32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31</v>
      </c>
      <c r="G7895">
        <v>7.1400000000000005E-2</v>
      </c>
      <c r="H7895">
        <v>99.01</v>
      </c>
      <c r="I7895" t="s">
        <v>61</v>
      </c>
      <c r="J7895" t="s">
        <v>90</v>
      </c>
      <c r="K7895" t="s">
        <v>6581</v>
      </c>
      <c r="L7895" t="s">
        <v>58</v>
      </c>
      <c r="M7895" t="s">
        <v>36</v>
      </c>
      <c r="N7895">
        <v>60000</v>
      </c>
      <c r="O7895" t="s">
        <v>43</v>
      </c>
      <c r="P7895" s="1">
        <v>40238</v>
      </c>
      <c r="Q7895" t="s">
        <v>38</v>
      </c>
      <c r="R7895" t="s">
        <v>98</v>
      </c>
      <c r="S7895" t="s">
        <v>40</v>
      </c>
      <c r="T7895">
        <v>5.9</v>
      </c>
      <c r="U7895">
        <v>488655</v>
      </c>
      <c r="V7895">
        <v>15625</v>
      </c>
      <c r="W7895">
        <v>0.36199999999999999</v>
      </c>
      <c r="X7895">
        <v>12</v>
      </c>
      <c r="Y7895">
        <v>3519.5213039999999</v>
      </c>
      <c r="Z7895">
        <v>3519.52</v>
      </c>
      <c r="AA7895">
        <v>3200</v>
      </c>
      <c r="AB7895">
        <v>319.52</v>
      </c>
      <c r="AC7895" s="1">
        <v>40969</v>
      </c>
      <c r="AD7895">
        <v>1245.46</v>
      </c>
      <c r="AE7895" s="1">
        <v>41000</v>
      </c>
      <c r="AF7895">
        <v>24</v>
      </c>
    </row>
    <row r="7896" spans="1:32" x14ac:dyDescent="0.2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31</v>
      </c>
      <c r="G7896">
        <v>0.1099</v>
      </c>
      <c r="H7896">
        <v>654.71</v>
      </c>
      <c r="I7896" t="s">
        <v>32</v>
      </c>
      <c r="J7896" t="s">
        <v>33</v>
      </c>
      <c r="K7896" t="s">
        <v>6582</v>
      </c>
      <c r="L7896" t="s">
        <v>35</v>
      </c>
      <c r="M7896" t="s">
        <v>60</v>
      </c>
      <c r="N7896">
        <v>98000</v>
      </c>
      <c r="O7896" t="s">
        <v>37</v>
      </c>
      <c r="P7896" s="1">
        <v>40238</v>
      </c>
      <c r="Q7896" t="s">
        <v>67</v>
      </c>
      <c r="R7896" t="s">
        <v>39</v>
      </c>
      <c r="S7896" t="s">
        <v>219</v>
      </c>
      <c r="T7896">
        <v>21.02</v>
      </c>
      <c r="U7896">
        <v>488657</v>
      </c>
      <c r="V7896">
        <v>21053</v>
      </c>
      <c r="W7896">
        <v>0.373</v>
      </c>
      <c r="X7896">
        <v>35</v>
      </c>
      <c r="Y7896">
        <v>14626.36</v>
      </c>
      <c r="Z7896">
        <v>14579.49</v>
      </c>
      <c r="AA7896">
        <v>8604.01</v>
      </c>
      <c r="AB7896">
        <v>2525</v>
      </c>
      <c r="AC7896" s="1">
        <v>40787</v>
      </c>
      <c r="AD7896">
        <v>34.51</v>
      </c>
      <c r="AE7896" s="1">
        <v>40909</v>
      </c>
      <c r="AF7896">
        <v>18</v>
      </c>
    </row>
    <row r="7897" spans="1:32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31</v>
      </c>
      <c r="G7897">
        <v>0.14219999999999999</v>
      </c>
      <c r="H7897">
        <v>848.54</v>
      </c>
      <c r="I7897" t="s">
        <v>46</v>
      </c>
      <c r="J7897" t="s">
        <v>59</v>
      </c>
      <c r="K7897" t="s">
        <v>6583</v>
      </c>
      <c r="L7897" t="s">
        <v>54</v>
      </c>
      <c r="M7897" t="s">
        <v>36</v>
      </c>
      <c r="N7897">
        <v>49500</v>
      </c>
      <c r="O7897" t="s">
        <v>37</v>
      </c>
      <c r="P7897" s="1">
        <v>40238</v>
      </c>
      <c r="Q7897" t="s">
        <v>38</v>
      </c>
      <c r="R7897" t="s">
        <v>39</v>
      </c>
      <c r="S7897" t="s">
        <v>51</v>
      </c>
      <c r="T7897">
        <v>10.88</v>
      </c>
      <c r="U7897">
        <v>488659</v>
      </c>
      <c r="V7897">
        <v>12294</v>
      </c>
      <c r="W7897">
        <v>0.61499999999999999</v>
      </c>
      <c r="X7897">
        <v>12</v>
      </c>
      <c r="Y7897">
        <v>30408.87254</v>
      </c>
      <c r="Z7897">
        <v>30378.16</v>
      </c>
      <c r="AA7897">
        <v>24750</v>
      </c>
      <c r="AB7897">
        <v>5658.88</v>
      </c>
      <c r="AC7897" s="1">
        <v>41244</v>
      </c>
      <c r="AD7897">
        <v>782.07</v>
      </c>
      <c r="AE7897" s="1">
        <v>41244</v>
      </c>
      <c r="AF7897">
        <v>33</v>
      </c>
    </row>
    <row r="7898" spans="1:32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31</v>
      </c>
      <c r="G7898">
        <v>7.8799999999999995E-2</v>
      </c>
      <c r="H7898">
        <v>218.97</v>
      </c>
      <c r="I7898" t="s">
        <v>61</v>
      </c>
      <c r="J7898" t="s">
        <v>62</v>
      </c>
      <c r="K7898" t="s">
        <v>6584</v>
      </c>
      <c r="L7898" t="s">
        <v>35</v>
      </c>
      <c r="M7898" t="s">
        <v>60</v>
      </c>
      <c r="N7898">
        <v>70000</v>
      </c>
      <c r="O7898" t="s">
        <v>43</v>
      </c>
      <c r="P7898" s="1">
        <v>40210</v>
      </c>
      <c r="Q7898" t="s">
        <v>38</v>
      </c>
      <c r="R7898" t="s">
        <v>39</v>
      </c>
      <c r="S7898" t="s">
        <v>141</v>
      </c>
      <c r="T7898">
        <v>6.69</v>
      </c>
      <c r="U7898">
        <v>488665</v>
      </c>
      <c r="V7898">
        <v>6673</v>
      </c>
      <c r="W7898">
        <v>0.33</v>
      </c>
      <c r="X7898">
        <v>23</v>
      </c>
      <c r="Y7898">
        <v>7883.0236519999999</v>
      </c>
      <c r="Z7898">
        <v>6672.42</v>
      </c>
      <c r="AA7898">
        <v>7000</v>
      </c>
      <c r="AB7898">
        <v>883.02</v>
      </c>
      <c r="AC7898" s="1">
        <v>41334</v>
      </c>
      <c r="AD7898">
        <v>227.24</v>
      </c>
      <c r="AE7898" s="1">
        <v>42430</v>
      </c>
      <c r="AF7898">
        <v>37</v>
      </c>
    </row>
    <row r="7899" spans="1:32" x14ac:dyDescent="0.2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31</v>
      </c>
      <c r="G7899">
        <v>7.8799999999999995E-2</v>
      </c>
      <c r="H7899">
        <v>450.44</v>
      </c>
      <c r="I7899" t="s">
        <v>61</v>
      </c>
      <c r="J7899" t="s">
        <v>62</v>
      </c>
      <c r="K7899" t="s">
        <v>6585</v>
      </c>
      <c r="L7899" t="s">
        <v>108</v>
      </c>
      <c r="M7899" t="s">
        <v>36</v>
      </c>
      <c r="N7899">
        <v>43000</v>
      </c>
      <c r="O7899" t="s">
        <v>43</v>
      </c>
      <c r="P7899" s="1">
        <v>40210</v>
      </c>
      <c r="Q7899" t="s">
        <v>38</v>
      </c>
      <c r="R7899" t="s">
        <v>44</v>
      </c>
      <c r="S7899" t="s">
        <v>141</v>
      </c>
      <c r="T7899">
        <v>19.690000000000001</v>
      </c>
      <c r="U7899">
        <v>488671</v>
      </c>
      <c r="V7899">
        <v>4261</v>
      </c>
      <c r="W7899">
        <v>0.26800000000000002</v>
      </c>
      <c r="X7899">
        <v>20</v>
      </c>
      <c r="Y7899">
        <v>16216.04127</v>
      </c>
      <c r="Z7899">
        <v>13909.92</v>
      </c>
      <c r="AA7899">
        <v>14400</v>
      </c>
      <c r="AB7899">
        <v>1816.04</v>
      </c>
      <c r="AC7899" s="1">
        <v>41334</v>
      </c>
      <c r="AD7899">
        <v>459.32</v>
      </c>
      <c r="AE7899" s="1">
        <v>42491</v>
      </c>
      <c r="AF7899">
        <v>37</v>
      </c>
    </row>
    <row r="7900" spans="1:32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31</v>
      </c>
      <c r="G7900">
        <v>0.1099</v>
      </c>
      <c r="H7900">
        <v>327.36</v>
      </c>
      <c r="I7900" t="s">
        <v>32</v>
      </c>
      <c r="J7900" t="s">
        <v>33</v>
      </c>
      <c r="K7900" t="s">
        <v>6586</v>
      </c>
      <c r="L7900" t="s">
        <v>49</v>
      </c>
      <c r="M7900" t="s">
        <v>36</v>
      </c>
      <c r="N7900">
        <v>38000</v>
      </c>
      <c r="O7900" t="s">
        <v>43</v>
      </c>
      <c r="P7900" s="1">
        <v>40210</v>
      </c>
      <c r="Q7900" t="s">
        <v>38</v>
      </c>
      <c r="R7900" t="s">
        <v>39</v>
      </c>
      <c r="S7900" t="s">
        <v>68</v>
      </c>
      <c r="T7900">
        <v>19.48</v>
      </c>
      <c r="U7900">
        <v>488676</v>
      </c>
      <c r="V7900">
        <v>4638</v>
      </c>
      <c r="W7900">
        <v>0.57299999999999995</v>
      </c>
      <c r="X7900">
        <v>11</v>
      </c>
      <c r="Y7900">
        <v>11679.874690000001</v>
      </c>
      <c r="Z7900">
        <v>11679.87</v>
      </c>
      <c r="AA7900">
        <v>10000</v>
      </c>
      <c r="AB7900">
        <v>1679.87</v>
      </c>
      <c r="AC7900" s="1">
        <v>41091</v>
      </c>
      <c r="AD7900">
        <v>2857.41</v>
      </c>
      <c r="AE7900" s="1">
        <v>42491</v>
      </c>
      <c r="AF7900">
        <v>29</v>
      </c>
    </row>
    <row r="7901" spans="1:32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31</v>
      </c>
      <c r="G7901">
        <v>9.8799999999999999E-2</v>
      </c>
      <c r="H7901">
        <v>483.16</v>
      </c>
      <c r="I7901" t="s">
        <v>32</v>
      </c>
      <c r="J7901" t="s">
        <v>69</v>
      </c>
      <c r="K7901" t="s">
        <v>34</v>
      </c>
      <c r="L7901" t="s">
        <v>58</v>
      </c>
      <c r="M7901" t="s">
        <v>60</v>
      </c>
      <c r="N7901">
        <v>50000</v>
      </c>
      <c r="O7901" t="s">
        <v>37</v>
      </c>
      <c r="P7901" s="1">
        <v>40238</v>
      </c>
      <c r="Q7901" t="s">
        <v>38</v>
      </c>
      <c r="R7901" t="s">
        <v>39</v>
      </c>
      <c r="S7901" t="s">
        <v>119</v>
      </c>
      <c r="T7901">
        <v>24.55</v>
      </c>
      <c r="U7901">
        <v>488695</v>
      </c>
      <c r="V7901">
        <v>2980</v>
      </c>
      <c r="W7901">
        <v>0.33100000000000002</v>
      </c>
      <c r="X7901">
        <v>20</v>
      </c>
      <c r="Y7901">
        <v>17394.995719999999</v>
      </c>
      <c r="Z7901">
        <v>17395</v>
      </c>
      <c r="AA7901">
        <v>15000</v>
      </c>
      <c r="AB7901">
        <v>2395</v>
      </c>
      <c r="AC7901" s="1">
        <v>41334</v>
      </c>
      <c r="AD7901">
        <v>516.11</v>
      </c>
      <c r="AE7901" s="1">
        <v>42491</v>
      </c>
      <c r="AF7901">
        <v>36</v>
      </c>
    </row>
    <row r="7902" spans="1:32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31</v>
      </c>
      <c r="G7902">
        <v>0.11360000000000001</v>
      </c>
      <c r="H7902">
        <v>329.12</v>
      </c>
      <c r="I7902" t="s">
        <v>32</v>
      </c>
      <c r="J7902" t="s">
        <v>41</v>
      </c>
      <c r="K7902" t="s">
        <v>6587</v>
      </c>
      <c r="L7902" t="s">
        <v>130</v>
      </c>
      <c r="M7902" t="s">
        <v>60</v>
      </c>
      <c r="N7902">
        <v>60000</v>
      </c>
      <c r="O7902" t="s">
        <v>43</v>
      </c>
      <c r="P7902" s="1">
        <v>40210</v>
      </c>
      <c r="Q7902" t="s">
        <v>38</v>
      </c>
      <c r="R7902" t="s">
        <v>98</v>
      </c>
      <c r="S7902" t="s">
        <v>102</v>
      </c>
      <c r="T7902">
        <v>8.06</v>
      </c>
      <c r="U7902">
        <v>488731</v>
      </c>
      <c r="V7902">
        <v>6041</v>
      </c>
      <c r="W7902">
        <v>0.26700000000000002</v>
      </c>
      <c r="X7902">
        <v>21</v>
      </c>
      <c r="Y7902">
        <v>11848.33402</v>
      </c>
      <c r="Z7902">
        <v>11848.33</v>
      </c>
      <c r="AA7902">
        <v>10000</v>
      </c>
      <c r="AB7902">
        <v>1848.34</v>
      </c>
      <c r="AC7902" s="1">
        <v>41334</v>
      </c>
      <c r="AD7902">
        <v>336.7</v>
      </c>
      <c r="AE7902" s="1">
        <v>41334</v>
      </c>
      <c r="AF7902">
        <v>37</v>
      </c>
    </row>
    <row r="7903" spans="1:32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31</v>
      </c>
      <c r="G7903">
        <v>0.17560000000000001</v>
      </c>
      <c r="H7903">
        <v>862.36</v>
      </c>
      <c r="I7903" t="s">
        <v>105</v>
      </c>
      <c r="J7903" t="s">
        <v>106</v>
      </c>
      <c r="K7903" t="s">
        <v>6588</v>
      </c>
      <c r="L7903" t="s">
        <v>108</v>
      </c>
      <c r="M7903" t="s">
        <v>36</v>
      </c>
      <c r="N7903">
        <v>55000</v>
      </c>
      <c r="O7903" t="s">
        <v>37</v>
      </c>
      <c r="P7903" s="1">
        <v>40238</v>
      </c>
      <c r="Q7903" t="s">
        <v>38</v>
      </c>
      <c r="R7903" t="s">
        <v>39</v>
      </c>
      <c r="S7903" t="s">
        <v>40</v>
      </c>
      <c r="T7903">
        <v>12.63</v>
      </c>
      <c r="U7903">
        <v>488733</v>
      </c>
      <c r="V7903">
        <v>8154</v>
      </c>
      <c r="W7903">
        <v>0.55800000000000005</v>
      </c>
      <c r="X7903">
        <v>20</v>
      </c>
      <c r="Y7903">
        <v>31045.694179999999</v>
      </c>
      <c r="Z7903">
        <v>31013.35</v>
      </c>
      <c r="AA7903">
        <v>24000</v>
      </c>
      <c r="AB7903">
        <v>7045.69</v>
      </c>
      <c r="AC7903" s="1">
        <v>41334</v>
      </c>
      <c r="AD7903">
        <v>940.51</v>
      </c>
      <c r="AE7903" s="1">
        <v>41944</v>
      </c>
      <c r="AF7903">
        <v>36</v>
      </c>
    </row>
    <row r="7904" spans="1:32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31</v>
      </c>
      <c r="G7904">
        <v>7.51E-2</v>
      </c>
      <c r="H7904">
        <v>248.88</v>
      </c>
      <c r="I7904" t="s">
        <v>61</v>
      </c>
      <c r="J7904" t="s">
        <v>88</v>
      </c>
      <c r="K7904" t="s">
        <v>6589</v>
      </c>
      <c r="L7904" t="s">
        <v>108</v>
      </c>
      <c r="M7904" t="s">
        <v>36</v>
      </c>
      <c r="N7904">
        <v>56000</v>
      </c>
      <c r="O7904" t="s">
        <v>43</v>
      </c>
      <c r="P7904" s="1">
        <v>40210</v>
      </c>
      <c r="Q7904" t="s">
        <v>38</v>
      </c>
      <c r="R7904" t="s">
        <v>39</v>
      </c>
      <c r="S7904" t="s">
        <v>40</v>
      </c>
      <c r="T7904">
        <v>19.29</v>
      </c>
      <c r="U7904">
        <v>488740</v>
      </c>
      <c r="V7904">
        <v>19924</v>
      </c>
      <c r="W7904">
        <v>1.7999999999999999E-2</v>
      </c>
      <c r="X7904">
        <v>27</v>
      </c>
      <c r="Y7904">
        <v>8835.8478450000002</v>
      </c>
      <c r="Z7904">
        <v>7648.53</v>
      </c>
      <c r="AA7904">
        <v>8000</v>
      </c>
      <c r="AB7904">
        <v>835.85</v>
      </c>
      <c r="AC7904" s="1">
        <v>41122</v>
      </c>
      <c r="AD7904">
        <v>222.73</v>
      </c>
      <c r="AE7904" s="1">
        <v>41730</v>
      </c>
      <c r="AF7904">
        <v>30</v>
      </c>
    </row>
    <row r="7905" spans="1:32" x14ac:dyDescent="0.2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31</v>
      </c>
      <c r="G7905">
        <v>0.16070000000000001</v>
      </c>
      <c r="H7905">
        <v>211.17</v>
      </c>
      <c r="I7905" t="s">
        <v>63</v>
      </c>
      <c r="J7905" t="s">
        <v>232</v>
      </c>
      <c r="K7905" t="s">
        <v>6590</v>
      </c>
      <c r="L7905" t="s">
        <v>118</v>
      </c>
      <c r="M7905" t="s">
        <v>36</v>
      </c>
      <c r="N7905">
        <v>42000</v>
      </c>
      <c r="O7905" t="s">
        <v>43</v>
      </c>
      <c r="P7905" s="1">
        <v>40210</v>
      </c>
      <c r="Q7905" t="s">
        <v>38</v>
      </c>
      <c r="R7905" t="s">
        <v>148</v>
      </c>
      <c r="S7905" t="s">
        <v>40</v>
      </c>
      <c r="T7905">
        <v>24.57</v>
      </c>
      <c r="U7905">
        <v>488745</v>
      </c>
      <c r="V7905">
        <v>5585</v>
      </c>
      <c r="W7905">
        <v>0.96299999999999997</v>
      </c>
      <c r="X7905">
        <v>29</v>
      </c>
      <c r="Y7905">
        <v>7286.9478840000002</v>
      </c>
      <c r="Z7905">
        <v>7258.95</v>
      </c>
      <c r="AA7905">
        <v>6000</v>
      </c>
      <c r="AB7905">
        <v>1286.95</v>
      </c>
      <c r="AC7905" s="1">
        <v>40909</v>
      </c>
      <c r="AD7905">
        <v>33.770000000000003</v>
      </c>
      <c r="AE7905" s="1">
        <v>42005</v>
      </c>
      <c r="AF7905">
        <v>23</v>
      </c>
    </row>
    <row r="7906" spans="1:32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31</v>
      </c>
      <c r="G7906">
        <v>7.8799999999999995E-2</v>
      </c>
      <c r="H7906">
        <v>375.37</v>
      </c>
      <c r="I7906" t="s">
        <v>61</v>
      </c>
      <c r="J7906" t="s">
        <v>62</v>
      </c>
      <c r="K7906" t="s">
        <v>6591</v>
      </c>
      <c r="L7906" t="s">
        <v>71</v>
      </c>
      <c r="M7906" t="s">
        <v>36</v>
      </c>
      <c r="N7906">
        <v>50000</v>
      </c>
      <c r="O7906" t="s">
        <v>43</v>
      </c>
      <c r="P7906" s="1">
        <v>40210</v>
      </c>
      <c r="Q7906" t="s">
        <v>38</v>
      </c>
      <c r="R7906" t="s">
        <v>39</v>
      </c>
      <c r="S7906" t="s">
        <v>40</v>
      </c>
      <c r="T7906">
        <v>13.1</v>
      </c>
      <c r="U7906">
        <v>488770</v>
      </c>
      <c r="V7906">
        <v>15100</v>
      </c>
      <c r="W7906">
        <v>0.254</v>
      </c>
      <c r="X7906">
        <v>17</v>
      </c>
      <c r="Y7906">
        <v>12699.0476</v>
      </c>
      <c r="Z7906">
        <v>11535</v>
      </c>
      <c r="AA7906">
        <v>12000</v>
      </c>
      <c r="AB7906">
        <v>699.05</v>
      </c>
      <c r="AC7906" s="1">
        <v>40575</v>
      </c>
      <c r="AD7906">
        <v>9.49</v>
      </c>
      <c r="AE7906" s="1">
        <v>41913</v>
      </c>
      <c r="AF7906">
        <v>12</v>
      </c>
    </row>
    <row r="7907" spans="1:32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31</v>
      </c>
      <c r="G7907">
        <v>0.1099</v>
      </c>
      <c r="H7907">
        <v>98.21</v>
      </c>
      <c r="I7907" t="s">
        <v>32</v>
      </c>
      <c r="J7907" t="s">
        <v>33</v>
      </c>
      <c r="K7907" t="s">
        <v>6592</v>
      </c>
      <c r="L7907" t="s">
        <v>35</v>
      </c>
      <c r="M7907" t="s">
        <v>36</v>
      </c>
      <c r="N7907">
        <v>18864</v>
      </c>
      <c r="O7907" t="s">
        <v>43</v>
      </c>
      <c r="P7907" s="1">
        <v>40210</v>
      </c>
      <c r="Q7907" t="s">
        <v>38</v>
      </c>
      <c r="R7907" t="s">
        <v>98</v>
      </c>
      <c r="S7907" t="s">
        <v>141</v>
      </c>
      <c r="T7907">
        <v>3.82</v>
      </c>
      <c r="U7907">
        <v>488775</v>
      </c>
      <c r="V7907">
        <v>2737</v>
      </c>
      <c r="W7907">
        <v>0.78200000000000003</v>
      </c>
      <c r="X7907">
        <v>10</v>
      </c>
      <c r="Y7907">
        <v>3360.6136139999999</v>
      </c>
      <c r="Z7907">
        <v>3360.61</v>
      </c>
      <c r="AA7907">
        <v>3000</v>
      </c>
      <c r="AB7907">
        <v>360.61</v>
      </c>
      <c r="AC7907" s="1">
        <v>40940</v>
      </c>
      <c r="AD7907">
        <v>12.79</v>
      </c>
      <c r="AE7907" s="1">
        <v>41699</v>
      </c>
      <c r="AF7907">
        <v>24</v>
      </c>
    </row>
    <row r="7908" spans="1:32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31</v>
      </c>
      <c r="G7908">
        <v>0.14219999999999999</v>
      </c>
      <c r="H7908">
        <v>685.69</v>
      </c>
      <c r="I7908" t="s">
        <v>46</v>
      </c>
      <c r="J7908" t="s">
        <v>59</v>
      </c>
      <c r="K7908" t="s">
        <v>6593</v>
      </c>
      <c r="L7908" t="s">
        <v>66</v>
      </c>
      <c r="M7908" t="s">
        <v>36</v>
      </c>
      <c r="N7908">
        <v>180000</v>
      </c>
      <c r="O7908" t="s">
        <v>43</v>
      </c>
      <c r="P7908" s="1">
        <v>40238</v>
      </c>
      <c r="Q7908" t="s">
        <v>38</v>
      </c>
      <c r="R7908" t="s">
        <v>44</v>
      </c>
      <c r="S7908" t="s">
        <v>40</v>
      </c>
      <c r="T7908">
        <v>22.93</v>
      </c>
      <c r="U7908">
        <v>488779</v>
      </c>
      <c r="V7908">
        <v>86469</v>
      </c>
      <c r="W7908">
        <v>0.89100000000000001</v>
      </c>
      <c r="X7908">
        <v>33</v>
      </c>
      <c r="Y7908">
        <v>20915.885920000001</v>
      </c>
      <c r="Z7908">
        <v>20889.740000000002</v>
      </c>
      <c r="AA7908">
        <v>20000</v>
      </c>
      <c r="AB7908">
        <v>915.89</v>
      </c>
      <c r="AC7908" s="1">
        <v>40360</v>
      </c>
      <c r="AD7908">
        <v>18864.62</v>
      </c>
      <c r="AE7908" s="1">
        <v>40360</v>
      </c>
      <c r="AF7908">
        <v>4</v>
      </c>
    </row>
    <row r="7909" spans="1:32" x14ac:dyDescent="0.2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31</v>
      </c>
      <c r="G7909">
        <v>0.10249999999999999</v>
      </c>
      <c r="H7909">
        <v>485.78</v>
      </c>
      <c r="I7909" t="s">
        <v>32</v>
      </c>
      <c r="J7909" t="s">
        <v>120</v>
      </c>
      <c r="K7909" t="s">
        <v>6594</v>
      </c>
      <c r="L7909" t="s">
        <v>58</v>
      </c>
      <c r="M7909" t="s">
        <v>36</v>
      </c>
      <c r="N7909">
        <v>35976</v>
      </c>
      <c r="O7909" t="s">
        <v>43</v>
      </c>
      <c r="P7909" s="1">
        <v>40299</v>
      </c>
      <c r="Q7909" t="s">
        <v>67</v>
      </c>
      <c r="R7909" t="s">
        <v>39</v>
      </c>
      <c r="S7909" t="s">
        <v>151</v>
      </c>
      <c r="T7909">
        <v>20.68</v>
      </c>
      <c r="U7909">
        <v>488783</v>
      </c>
      <c r="V7909">
        <v>11735</v>
      </c>
      <c r="W7909">
        <v>0.64500000000000002</v>
      </c>
      <c r="X7909">
        <v>15</v>
      </c>
      <c r="Y7909">
        <v>10686.59</v>
      </c>
      <c r="Z7909">
        <v>10485.11</v>
      </c>
      <c r="AA7909">
        <v>8577.91</v>
      </c>
      <c r="AB7909">
        <v>2108.6799999999998</v>
      </c>
      <c r="AC7909" s="1">
        <v>41000</v>
      </c>
      <c r="AD7909">
        <v>48.88</v>
      </c>
      <c r="AE7909" s="1">
        <v>42491</v>
      </c>
      <c r="AF7909">
        <v>23</v>
      </c>
    </row>
    <row r="7910" spans="1:32" x14ac:dyDescent="0.2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31</v>
      </c>
      <c r="G7910">
        <v>0.1099</v>
      </c>
      <c r="H7910">
        <v>523.77</v>
      </c>
      <c r="I7910" t="s">
        <v>32</v>
      </c>
      <c r="J7910" t="s">
        <v>33</v>
      </c>
      <c r="K7910" t="s">
        <v>6595</v>
      </c>
      <c r="L7910" t="s">
        <v>66</v>
      </c>
      <c r="M7910" t="s">
        <v>36</v>
      </c>
      <c r="N7910">
        <v>33000</v>
      </c>
      <c r="O7910" t="s">
        <v>43</v>
      </c>
      <c r="P7910" s="1">
        <v>40238</v>
      </c>
      <c r="Q7910" t="s">
        <v>38</v>
      </c>
      <c r="R7910" t="s">
        <v>39</v>
      </c>
      <c r="S7910" t="s">
        <v>151</v>
      </c>
      <c r="T7910">
        <v>18.8</v>
      </c>
      <c r="U7910">
        <v>488807</v>
      </c>
      <c r="V7910">
        <v>16927</v>
      </c>
      <c r="W7910">
        <v>0.65900000000000003</v>
      </c>
      <c r="X7910">
        <v>15</v>
      </c>
      <c r="Y7910">
        <v>18856.528139999999</v>
      </c>
      <c r="Z7910">
        <v>18787.07</v>
      </c>
      <c r="AA7910">
        <v>16000</v>
      </c>
      <c r="AB7910">
        <v>2856.53</v>
      </c>
      <c r="AC7910" s="1">
        <v>41334</v>
      </c>
      <c r="AD7910">
        <v>587.29</v>
      </c>
      <c r="AE7910" s="1">
        <v>41334</v>
      </c>
      <c r="AF7910">
        <v>36</v>
      </c>
    </row>
    <row r="7911" spans="1:32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31</v>
      </c>
      <c r="G7911">
        <v>7.8799999999999995E-2</v>
      </c>
      <c r="H7911">
        <v>162.66</v>
      </c>
      <c r="I7911" t="s">
        <v>61</v>
      </c>
      <c r="J7911" t="s">
        <v>62</v>
      </c>
      <c r="K7911" t="s">
        <v>6596</v>
      </c>
      <c r="L7911" t="s">
        <v>66</v>
      </c>
      <c r="M7911" t="s">
        <v>36</v>
      </c>
      <c r="N7911">
        <v>38000</v>
      </c>
      <c r="O7911" t="s">
        <v>43</v>
      </c>
      <c r="P7911" s="1">
        <v>40238</v>
      </c>
      <c r="Q7911" t="s">
        <v>38</v>
      </c>
      <c r="R7911" t="s">
        <v>39</v>
      </c>
      <c r="S7911" t="s">
        <v>40</v>
      </c>
      <c r="T7911">
        <v>4.93</v>
      </c>
      <c r="U7911">
        <v>488824</v>
      </c>
      <c r="V7911">
        <v>2872</v>
      </c>
      <c r="W7911">
        <v>0.61099999999999999</v>
      </c>
      <c r="X7911">
        <v>45</v>
      </c>
      <c r="Y7911">
        <v>5855.9276760000002</v>
      </c>
      <c r="Z7911">
        <v>5855.93</v>
      </c>
      <c r="AA7911">
        <v>5200</v>
      </c>
      <c r="AB7911">
        <v>655.93</v>
      </c>
      <c r="AC7911" s="1">
        <v>41334</v>
      </c>
      <c r="AD7911">
        <v>168.55</v>
      </c>
      <c r="AE7911" s="1">
        <v>42095</v>
      </c>
      <c r="AF7911">
        <v>36</v>
      </c>
    </row>
    <row r="7912" spans="1:32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31</v>
      </c>
      <c r="G7912">
        <v>0.11360000000000001</v>
      </c>
      <c r="H7912">
        <v>181.02</v>
      </c>
      <c r="I7912" t="s">
        <v>32</v>
      </c>
      <c r="J7912" t="s">
        <v>41</v>
      </c>
      <c r="K7912" t="s">
        <v>6597</v>
      </c>
      <c r="L7912" t="s">
        <v>54</v>
      </c>
      <c r="M7912" t="s">
        <v>60</v>
      </c>
      <c r="N7912">
        <v>85000</v>
      </c>
      <c r="O7912" t="s">
        <v>43</v>
      </c>
      <c r="P7912" s="1">
        <v>40210</v>
      </c>
      <c r="Q7912" t="s">
        <v>38</v>
      </c>
      <c r="R7912" t="s">
        <v>39</v>
      </c>
      <c r="S7912" t="s">
        <v>151</v>
      </c>
      <c r="T7912">
        <v>22.18</v>
      </c>
      <c r="U7912">
        <v>488826</v>
      </c>
      <c r="V7912">
        <v>73656</v>
      </c>
      <c r="W7912">
        <v>0.56100000000000005</v>
      </c>
      <c r="X7912">
        <v>38</v>
      </c>
      <c r="Y7912">
        <v>6516.657228</v>
      </c>
      <c r="Z7912">
        <v>6516.66</v>
      </c>
      <c r="AA7912">
        <v>5500</v>
      </c>
      <c r="AB7912">
        <v>1016.66</v>
      </c>
      <c r="AC7912" s="1">
        <v>41334</v>
      </c>
      <c r="AD7912">
        <v>187.53</v>
      </c>
      <c r="AE7912" s="1">
        <v>42461</v>
      </c>
      <c r="AF7912">
        <v>37</v>
      </c>
    </row>
    <row r="7913" spans="1:32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31</v>
      </c>
      <c r="G7913">
        <v>0.1062</v>
      </c>
      <c r="H7913">
        <v>81.400000000000006</v>
      </c>
      <c r="I7913" t="s">
        <v>32</v>
      </c>
      <c r="J7913" t="s">
        <v>56</v>
      </c>
      <c r="K7913" t="s">
        <v>34</v>
      </c>
      <c r="L7913" t="s">
        <v>4193</v>
      </c>
      <c r="M7913" t="s">
        <v>36</v>
      </c>
      <c r="N7913">
        <v>26400</v>
      </c>
      <c r="O7913" t="s">
        <v>43</v>
      </c>
      <c r="P7913" s="1">
        <v>40210</v>
      </c>
      <c r="Q7913" t="s">
        <v>38</v>
      </c>
      <c r="R7913" t="s">
        <v>109</v>
      </c>
      <c r="S7913" t="s">
        <v>75</v>
      </c>
      <c r="T7913">
        <v>21.64</v>
      </c>
      <c r="U7913">
        <v>488844</v>
      </c>
      <c r="V7913">
        <v>3213</v>
      </c>
      <c r="W7913">
        <v>0.42799999999999999</v>
      </c>
      <c r="X7913">
        <v>12</v>
      </c>
      <c r="Y7913">
        <v>2935.7556519999998</v>
      </c>
      <c r="Z7913">
        <v>2935.76</v>
      </c>
      <c r="AA7913">
        <v>2500</v>
      </c>
      <c r="AB7913">
        <v>420.76</v>
      </c>
      <c r="AC7913" s="1">
        <v>41214</v>
      </c>
      <c r="AD7913">
        <v>387.89</v>
      </c>
      <c r="AE7913" s="1">
        <v>41214</v>
      </c>
      <c r="AF7913">
        <v>33</v>
      </c>
    </row>
    <row r="7914" spans="1:32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31</v>
      </c>
      <c r="G7914">
        <v>0.10249999999999999</v>
      </c>
      <c r="H7914">
        <v>129.54</v>
      </c>
      <c r="I7914" t="s">
        <v>32</v>
      </c>
      <c r="J7914" t="s">
        <v>120</v>
      </c>
      <c r="K7914" t="s">
        <v>6598</v>
      </c>
      <c r="L7914" t="s">
        <v>35</v>
      </c>
      <c r="M7914" t="s">
        <v>36</v>
      </c>
      <c r="N7914">
        <v>19200</v>
      </c>
      <c r="O7914" t="s">
        <v>43</v>
      </c>
      <c r="P7914" s="1">
        <v>40238</v>
      </c>
      <c r="Q7914" t="s">
        <v>38</v>
      </c>
      <c r="R7914" t="s">
        <v>39</v>
      </c>
      <c r="S7914" t="s">
        <v>40</v>
      </c>
      <c r="T7914">
        <v>24.13</v>
      </c>
      <c r="U7914">
        <v>488888</v>
      </c>
      <c r="V7914">
        <v>6394</v>
      </c>
      <c r="W7914">
        <v>0.20399999999999999</v>
      </c>
      <c r="X7914">
        <v>5</v>
      </c>
      <c r="Y7914">
        <v>4566.8665019999999</v>
      </c>
      <c r="Z7914">
        <v>4566.87</v>
      </c>
      <c r="AA7914">
        <v>4000</v>
      </c>
      <c r="AB7914">
        <v>566.87</v>
      </c>
      <c r="AC7914" s="1">
        <v>40940</v>
      </c>
      <c r="AD7914">
        <v>1736.37</v>
      </c>
      <c r="AE7914" s="1">
        <v>42036</v>
      </c>
      <c r="AF7914">
        <v>23</v>
      </c>
    </row>
    <row r="7915" spans="1:32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31</v>
      </c>
      <c r="G7915">
        <v>7.51E-2</v>
      </c>
      <c r="H7915">
        <v>234.88</v>
      </c>
      <c r="I7915" t="s">
        <v>61</v>
      </c>
      <c r="J7915" t="s">
        <v>88</v>
      </c>
      <c r="K7915" t="s">
        <v>6599</v>
      </c>
      <c r="L7915" t="s">
        <v>118</v>
      </c>
      <c r="M7915" t="s">
        <v>36</v>
      </c>
      <c r="N7915">
        <v>70000</v>
      </c>
      <c r="O7915" t="s">
        <v>43</v>
      </c>
      <c r="P7915" s="1">
        <v>40238</v>
      </c>
      <c r="Q7915" t="s">
        <v>38</v>
      </c>
      <c r="R7915" t="s">
        <v>98</v>
      </c>
      <c r="S7915" t="s">
        <v>40</v>
      </c>
      <c r="T7915">
        <v>12.06</v>
      </c>
      <c r="U7915">
        <v>488889</v>
      </c>
      <c r="V7915">
        <v>6126</v>
      </c>
      <c r="W7915">
        <v>0.115</v>
      </c>
      <c r="X7915">
        <v>21</v>
      </c>
      <c r="Y7915">
        <v>8455.7113050000007</v>
      </c>
      <c r="Z7915">
        <v>8455.7099999999991</v>
      </c>
      <c r="AA7915">
        <v>7550</v>
      </c>
      <c r="AB7915">
        <v>905.71</v>
      </c>
      <c r="AC7915" s="1">
        <v>41334</v>
      </c>
      <c r="AD7915">
        <v>254.47</v>
      </c>
      <c r="AE7915" s="1">
        <v>41334</v>
      </c>
      <c r="AF7915">
        <v>36</v>
      </c>
    </row>
    <row r="7916" spans="1:32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31</v>
      </c>
      <c r="G7916">
        <v>6.7599999999999993E-2</v>
      </c>
      <c r="H7916">
        <v>30.77</v>
      </c>
      <c r="I7916" t="s">
        <v>61</v>
      </c>
      <c r="J7916" t="s">
        <v>122</v>
      </c>
      <c r="K7916" t="s">
        <v>6600</v>
      </c>
      <c r="L7916" t="s">
        <v>54</v>
      </c>
      <c r="M7916" t="s">
        <v>50</v>
      </c>
      <c r="N7916">
        <v>42900</v>
      </c>
      <c r="O7916" t="s">
        <v>43</v>
      </c>
      <c r="P7916" s="1">
        <v>40210</v>
      </c>
      <c r="Q7916" t="s">
        <v>38</v>
      </c>
      <c r="R7916" t="s">
        <v>77</v>
      </c>
      <c r="S7916" t="s">
        <v>141</v>
      </c>
      <c r="T7916">
        <v>2.41</v>
      </c>
      <c r="U7916">
        <v>488973</v>
      </c>
      <c r="V7916">
        <v>1611</v>
      </c>
      <c r="W7916">
        <v>0.01</v>
      </c>
      <c r="X7916">
        <v>25</v>
      </c>
      <c r="Y7916">
        <v>1011.18</v>
      </c>
      <c r="Z7916">
        <v>1011.18</v>
      </c>
      <c r="AA7916">
        <v>1000</v>
      </c>
      <c r="AB7916">
        <v>11.18</v>
      </c>
      <c r="AC7916" s="1">
        <v>40299</v>
      </c>
      <c r="AD7916">
        <v>980.71</v>
      </c>
      <c r="AE7916" s="1">
        <v>40299</v>
      </c>
      <c r="AF7916">
        <v>3</v>
      </c>
    </row>
    <row r="7917" spans="1:32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31</v>
      </c>
      <c r="G7917">
        <v>7.51E-2</v>
      </c>
      <c r="H7917">
        <v>311.10000000000002</v>
      </c>
      <c r="I7917" t="s">
        <v>61</v>
      </c>
      <c r="J7917" t="s">
        <v>88</v>
      </c>
      <c r="K7917" t="s">
        <v>1135</v>
      </c>
      <c r="L7917" t="s">
        <v>35</v>
      </c>
      <c r="M7917" t="s">
        <v>60</v>
      </c>
      <c r="N7917">
        <v>125000</v>
      </c>
      <c r="O7917" t="s">
        <v>43</v>
      </c>
      <c r="P7917" s="1">
        <v>40210</v>
      </c>
      <c r="Q7917" t="s">
        <v>38</v>
      </c>
      <c r="R7917" t="s">
        <v>98</v>
      </c>
      <c r="S7917" t="s">
        <v>40</v>
      </c>
      <c r="T7917">
        <v>0.28999999999999998</v>
      </c>
      <c r="U7917">
        <v>488991</v>
      </c>
      <c r="V7917">
        <v>1323</v>
      </c>
      <c r="W7917">
        <v>2E-3</v>
      </c>
      <c r="X7917">
        <v>30</v>
      </c>
      <c r="Y7917">
        <v>10240.99775</v>
      </c>
      <c r="Z7917">
        <v>9191.31</v>
      </c>
      <c r="AA7917">
        <v>10000</v>
      </c>
      <c r="AB7917">
        <v>241</v>
      </c>
      <c r="AC7917" s="1">
        <v>40391</v>
      </c>
      <c r="AD7917">
        <v>4.8099999999999996</v>
      </c>
      <c r="AE7917" s="1">
        <v>41153</v>
      </c>
      <c r="AF7917">
        <v>6</v>
      </c>
    </row>
    <row r="7918" spans="1:32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31</v>
      </c>
      <c r="G7918">
        <v>7.8799999999999995E-2</v>
      </c>
      <c r="H7918">
        <v>128.25</v>
      </c>
      <c r="I7918" t="s">
        <v>61</v>
      </c>
      <c r="J7918" t="s">
        <v>62</v>
      </c>
      <c r="K7918" t="s">
        <v>6601</v>
      </c>
      <c r="L7918" t="s">
        <v>66</v>
      </c>
      <c r="M7918" t="s">
        <v>36</v>
      </c>
      <c r="N7918">
        <v>42000</v>
      </c>
      <c r="O7918" t="s">
        <v>43</v>
      </c>
      <c r="P7918" s="1">
        <v>40238</v>
      </c>
      <c r="Q7918" t="s">
        <v>38</v>
      </c>
      <c r="R7918" t="s">
        <v>44</v>
      </c>
      <c r="S7918" t="s">
        <v>45</v>
      </c>
      <c r="T7918">
        <v>17.03</v>
      </c>
      <c r="U7918">
        <v>488999</v>
      </c>
      <c r="V7918">
        <v>8661</v>
      </c>
      <c r="W7918">
        <v>0.39700000000000002</v>
      </c>
      <c r="X7918">
        <v>29</v>
      </c>
      <c r="Y7918">
        <v>4579.0215630000002</v>
      </c>
      <c r="Z7918">
        <v>4467.34</v>
      </c>
      <c r="AA7918">
        <v>4100</v>
      </c>
      <c r="AB7918">
        <v>479.02</v>
      </c>
      <c r="AC7918" s="1">
        <v>41306</v>
      </c>
      <c r="AD7918">
        <v>72.540000000000006</v>
      </c>
      <c r="AE7918" s="1">
        <v>42491</v>
      </c>
      <c r="AF7918">
        <v>35</v>
      </c>
    </row>
    <row r="7919" spans="1:32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31</v>
      </c>
      <c r="G7919">
        <v>0.1062</v>
      </c>
      <c r="H7919">
        <v>455.84</v>
      </c>
      <c r="I7919" t="s">
        <v>32</v>
      </c>
      <c r="J7919" t="s">
        <v>56</v>
      </c>
      <c r="K7919" t="s">
        <v>6602</v>
      </c>
      <c r="L7919" t="s">
        <v>135</v>
      </c>
      <c r="M7919" t="s">
        <v>36</v>
      </c>
      <c r="N7919">
        <v>100000</v>
      </c>
      <c r="O7919" t="s">
        <v>43</v>
      </c>
      <c r="P7919" s="1">
        <v>40238</v>
      </c>
      <c r="Q7919" t="s">
        <v>38</v>
      </c>
      <c r="R7919" t="s">
        <v>39</v>
      </c>
      <c r="S7919" t="s">
        <v>72</v>
      </c>
      <c r="T7919">
        <v>11.57</v>
      </c>
      <c r="U7919">
        <v>489008</v>
      </c>
      <c r="V7919">
        <v>2559</v>
      </c>
      <c r="W7919">
        <v>0.184</v>
      </c>
      <c r="X7919">
        <v>23</v>
      </c>
      <c r="Y7919">
        <v>16386.167710000002</v>
      </c>
      <c r="Z7919">
        <v>16269.12</v>
      </c>
      <c r="AA7919">
        <v>14000</v>
      </c>
      <c r="AB7919">
        <v>2386.17</v>
      </c>
      <c r="AC7919" s="1">
        <v>41244</v>
      </c>
      <c r="AD7919">
        <v>1835.51</v>
      </c>
      <c r="AE7919" s="1">
        <v>41244</v>
      </c>
      <c r="AF7919">
        <v>33</v>
      </c>
    </row>
    <row r="7920" spans="1:32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31</v>
      </c>
      <c r="G7920">
        <v>7.51E-2</v>
      </c>
      <c r="H7920">
        <v>311.10000000000002</v>
      </c>
      <c r="I7920" t="s">
        <v>61</v>
      </c>
      <c r="J7920" t="s">
        <v>88</v>
      </c>
      <c r="K7920" t="s">
        <v>2273</v>
      </c>
      <c r="L7920" t="s">
        <v>71</v>
      </c>
      <c r="M7920" t="s">
        <v>50</v>
      </c>
      <c r="N7920">
        <v>43000</v>
      </c>
      <c r="O7920" t="s">
        <v>43</v>
      </c>
      <c r="P7920" s="1">
        <v>40210</v>
      </c>
      <c r="Q7920" t="s">
        <v>38</v>
      </c>
      <c r="R7920" t="s">
        <v>39</v>
      </c>
      <c r="S7920" t="s">
        <v>141</v>
      </c>
      <c r="T7920">
        <v>1.87</v>
      </c>
      <c r="U7920">
        <v>489025</v>
      </c>
      <c r="V7920">
        <v>2691</v>
      </c>
      <c r="W7920">
        <v>0.28000000000000003</v>
      </c>
      <c r="X7920">
        <v>32</v>
      </c>
      <c r="Y7920">
        <v>10240.95996</v>
      </c>
      <c r="Z7920">
        <v>9063.26</v>
      </c>
      <c r="AA7920">
        <v>10000</v>
      </c>
      <c r="AB7920">
        <v>240.96</v>
      </c>
      <c r="AC7920" s="1">
        <v>40360</v>
      </c>
      <c r="AD7920">
        <v>9310.42</v>
      </c>
      <c r="AE7920" s="1">
        <v>42491</v>
      </c>
      <c r="AF7920">
        <v>5</v>
      </c>
    </row>
    <row r="7921" spans="1:32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31</v>
      </c>
      <c r="G7921">
        <v>0.10249999999999999</v>
      </c>
      <c r="H7921">
        <v>647.70000000000005</v>
      </c>
      <c r="I7921" t="s">
        <v>32</v>
      </c>
      <c r="J7921" t="s">
        <v>120</v>
      </c>
      <c r="K7921" t="s">
        <v>6603</v>
      </c>
      <c r="L7921" t="s">
        <v>92</v>
      </c>
      <c r="M7921" t="s">
        <v>60</v>
      </c>
      <c r="N7921">
        <v>157000</v>
      </c>
      <c r="O7921" t="s">
        <v>43</v>
      </c>
      <c r="P7921" s="1">
        <v>40238</v>
      </c>
      <c r="Q7921" t="s">
        <v>67</v>
      </c>
      <c r="R7921" t="s">
        <v>39</v>
      </c>
      <c r="S7921" t="s">
        <v>40</v>
      </c>
      <c r="T7921">
        <v>8.7200000000000006</v>
      </c>
      <c r="U7921">
        <v>489032</v>
      </c>
      <c r="V7921">
        <v>13383</v>
      </c>
      <c r="W7921">
        <v>7.8E-2</v>
      </c>
      <c r="X7921">
        <v>43</v>
      </c>
      <c r="Y7921">
        <v>98.79</v>
      </c>
      <c r="Z7921">
        <v>98.18</v>
      </c>
      <c r="AA7921">
        <v>0</v>
      </c>
      <c r="AB7921">
        <v>66.790000000000006</v>
      </c>
      <c r="AC7921" s="1">
        <v>40299</v>
      </c>
      <c r="AD7921">
        <v>100</v>
      </c>
      <c r="AE7921" s="1">
        <v>42491</v>
      </c>
      <c r="AF7921">
        <v>2</v>
      </c>
    </row>
    <row r="7922" spans="1:32" x14ac:dyDescent="0.2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31</v>
      </c>
      <c r="G7922">
        <v>0.10249999999999999</v>
      </c>
      <c r="H7922">
        <v>388.62</v>
      </c>
      <c r="I7922" t="s">
        <v>32</v>
      </c>
      <c r="J7922" t="s">
        <v>120</v>
      </c>
      <c r="K7922" t="s">
        <v>6604</v>
      </c>
      <c r="L7922" t="s">
        <v>49</v>
      </c>
      <c r="M7922" t="s">
        <v>60</v>
      </c>
      <c r="N7922">
        <v>105000</v>
      </c>
      <c r="O7922" t="s">
        <v>43</v>
      </c>
      <c r="P7922" s="1">
        <v>40210</v>
      </c>
      <c r="Q7922" t="s">
        <v>38</v>
      </c>
      <c r="R7922" t="s">
        <v>44</v>
      </c>
      <c r="S7922" t="s">
        <v>40</v>
      </c>
      <c r="T7922">
        <v>15.92</v>
      </c>
      <c r="U7922">
        <v>489087</v>
      </c>
      <c r="V7922">
        <v>44400</v>
      </c>
      <c r="W7922">
        <v>0.57699999999999996</v>
      </c>
      <c r="X7922">
        <v>29</v>
      </c>
      <c r="Y7922">
        <v>13922.04177</v>
      </c>
      <c r="Z7922">
        <v>12596.51</v>
      </c>
      <c r="AA7922">
        <v>12000</v>
      </c>
      <c r="AB7922">
        <v>1922.04</v>
      </c>
      <c r="AC7922" s="1">
        <v>41153</v>
      </c>
      <c r="AD7922">
        <v>2675.29</v>
      </c>
      <c r="AE7922" s="1">
        <v>41153</v>
      </c>
      <c r="AF7922">
        <v>31</v>
      </c>
    </row>
    <row r="7923" spans="1:32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31</v>
      </c>
      <c r="G7923">
        <v>0.1459</v>
      </c>
      <c r="H7923">
        <v>620.37</v>
      </c>
      <c r="I7923" t="s">
        <v>63</v>
      </c>
      <c r="J7923" t="s">
        <v>167</v>
      </c>
      <c r="K7923" t="s">
        <v>6605</v>
      </c>
      <c r="L7923" t="s">
        <v>35</v>
      </c>
      <c r="M7923" t="s">
        <v>36</v>
      </c>
      <c r="N7923">
        <v>56000</v>
      </c>
      <c r="O7923" t="s">
        <v>43</v>
      </c>
      <c r="P7923" s="1">
        <v>40238</v>
      </c>
      <c r="Q7923" t="s">
        <v>38</v>
      </c>
      <c r="R7923" t="s">
        <v>44</v>
      </c>
      <c r="S7923" t="s">
        <v>102</v>
      </c>
      <c r="T7923">
        <v>12.39</v>
      </c>
      <c r="U7923">
        <v>489107</v>
      </c>
      <c r="V7923">
        <v>11300</v>
      </c>
      <c r="W7923">
        <v>0.90200000000000002</v>
      </c>
      <c r="X7923">
        <v>19</v>
      </c>
      <c r="Y7923">
        <v>22129.554260000001</v>
      </c>
      <c r="Z7923">
        <v>22129.55</v>
      </c>
      <c r="AA7923">
        <v>18000</v>
      </c>
      <c r="AB7923">
        <v>4129.55</v>
      </c>
      <c r="AC7923" s="1">
        <v>41122</v>
      </c>
      <c r="AD7923">
        <v>4780.91</v>
      </c>
      <c r="AE7923" s="1">
        <v>41122</v>
      </c>
      <c r="AF7923">
        <v>29</v>
      </c>
    </row>
    <row r="7924" spans="1:32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31</v>
      </c>
      <c r="G7924">
        <v>6.3899999999999998E-2</v>
      </c>
      <c r="H7924">
        <v>91.81</v>
      </c>
      <c r="I7924" t="s">
        <v>61</v>
      </c>
      <c r="J7924" t="s">
        <v>207</v>
      </c>
      <c r="K7924" t="s">
        <v>3230</v>
      </c>
      <c r="L7924" t="s">
        <v>118</v>
      </c>
      <c r="M7924" t="s">
        <v>50</v>
      </c>
      <c r="N7924">
        <v>113500</v>
      </c>
      <c r="O7924" t="s">
        <v>43</v>
      </c>
      <c r="P7924" s="1">
        <v>40210</v>
      </c>
      <c r="Q7924" t="s">
        <v>38</v>
      </c>
      <c r="R7924" t="s">
        <v>77</v>
      </c>
      <c r="S7924" t="s">
        <v>68</v>
      </c>
      <c r="T7924">
        <v>1.06</v>
      </c>
      <c r="U7924">
        <v>489109</v>
      </c>
      <c r="V7924">
        <v>2736</v>
      </c>
      <c r="W7924">
        <v>0.06</v>
      </c>
      <c r="X7924">
        <v>27</v>
      </c>
      <c r="Y7924">
        <v>3304.9521770000001</v>
      </c>
      <c r="Z7924">
        <v>3304.95</v>
      </c>
      <c r="AA7924">
        <v>3000</v>
      </c>
      <c r="AB7924">
        <v>304.95</v>
      </c>
      <c r="AC7924" s="1">
        <v>41334</v>
      </c>
      <c r="AD7924">
        <v>94.9</v>
      </c>
      <c r="AE7924" s="1">
        <v>41334</v>
      </c>
      <c r="AF7924">
        <v>37</v>
      </c>
    </row>
    <row r="7925" spans="1:32" x14ac:dyDescent="0.2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31</v>
      </c>
      <c r="G7925">
        <v>0.157</v>
      </c>
      <c r="H7925">
        <v>875.27</v>
      </c>
      <c r="I7925" t="s">
        <v>63</v>
      </c>
      <c r="J7925" t="s">
        <v>114</v>
      </c>
      <c r="K7925" t="s">
        <v>6606</v>
      </c>
      <c r="L7925" t="s">
        <v>108</v>
      </c>
      <c r="M7925" t="s">
        <v>60</v>
      </c>
      <c r="N7925">
        <v>103000</v>
      </c>
      <c r="O7925" t="s">
        <v>43</v>
      </c>
      <c r="P7925" s="1">
        <v>40238</v>
      </c>
      <c r="Q7925" t="s">
        <v>38</v>
      </c>
      <c r="R7925" t="s">
        <v>39</v>
      </c>
      <c r="S7925" t="s">
        <v>141</v>
      </c>
      <c r="T7925">
        <v>23.11</v>
      </c>
      <c r="U7925">
        <v>489130</v>
      </c>
      <c r="V7925">
        <v>37810</v>
      </c>
      <c r="W7925">
        <v>0.81299999999999994</v>
      </c>
      <c r="X7925">
        <v>44</v>
      </c>
      <c r="Y7925">
        <v>30794.75822</v>
      </c>
      <c r="Z7925">
        <v>30096.3</v>
      </c>
      <c r="AA7925">
        <v>25000</v>
      </c>
      <c r="AB7925">
        <v>5794.76</v>
      </c>
      <c r="AC7925" s="1">
        <v>41000</v>
      </c>
      <c r="AD7925">
        <v>9808.14</v>
      </c>
      <c r="AE7925" s="1">
        <v>42491</v>
      </c>
      <c r="AF7925">
        <v>25</v>
      </c>
    </row>
    <row r="7926" spans="1:32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31</v>
      </c>
      <c r="G7926">
        <v>0.10249999999999999</v>
      </c>
      <c r="H7926">
        <v>336.81</v>
      </c>
      <c r="I7926" t="s">
        <v>32</v>
      </c>
      <c r="J7926" t="s">
        <v>120</v>
      </c>
      <c r="K7926" t="s">
        <v>6607</v>
      </c>
      <c r="L7926" t="s">
        <v>71</v>
      </c>
      <c r="M7926" t="s">
        <v>50</v>
      </c>
      <c r="N7926">
        <v>45000</v>
      </c>
      <c r="O7926" t="s">
        <v>43</v>
      </c>
      <c r="P7926" s="1">
        <v>40210</v>
      </c>
      <c r="Q7926" t="s">
        <v>67</v>
      </c>
      <c r="R7926" t="s">
        <v>39</v>
      </c>
      <c r="S7926" t="s">
        <v>119</v>
      </c>
      <c r="T7926">
        <v>14.83</v>
      </c>
      <c r="U7926">
        <v>489139</v>
      </c>
      <c r="V7926">
        <v>5610</v>
      </c>
      <c r="W7926">
        <v>0.307</v>
      </c>
      <c r="X7926">
        <v>19</v>
      </c>
      <c r="Y7926">
        <v>10481.93</v>
      </c>
      <c r="Z7926">
        <v>10381.450000000001</v>
      </c>
      <c r="AA7926">
        <v>8670.6</v>
      </c>
      <c r="AB7926">
        <v>1713.81</v>
      </c>
      <c r="AC7926" s="1">
        <v>41214</v>
      </c>
      <c r="AD7926">
        <v>393.59</v>
      </c>
      <c r="AE7926" s="1">
        <v>41306</v>
      </c>
      <c r="AF7926">
        <v>33</v>
      </c>
    </row>
    <row r="7927" spans="1:32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31</v>
      </c>
      <c r="G7927">
        <v>0.157</v>
      </c>
      <c r="H7927">
        <v>490.16</v>
      </c>
      <c r="I7927" t="s">
        <v>63</v>
      </c>
      <c r="J7927" t="s">
        <v>114</v>
      </c>
      <c r="K7927" t="s">
        <v>6608</v>
      </c>
      <c r="L7927" t="s">
        <v>49</v>
      </c>
      <c r="M7927" t="s">
        <v>60</v>
      </c>
      <c r="N7927">
        <v>84000</v>
      </c>
      <c r="O7927" t="s">
        <v>43</v>
      </c>
      <c r="P7927" s="1">
        <v>40238</v>
      </c>
      <c r="Q7927" t="s">
        <v>38</v>
      </c>
      <c r="R7927" t="s">
        <v>77</v>
      </c>
      <c r="S7927" t="s">
        <v>51</v>
      </c>
      <c r="T7927">
        <v>17.100000000000001</v>
      </c>
      <c r="U7927">
        <v>489141</v>
      </c>
      <c r="V7927">
        <v>15821</v>
      </c>
      <c r="W7927">
        <v>0.56299999999999994</v>
      </c>
      <c r="X7927">
        <v>49</v>
      </c>
      <c r="Y7927">
        <v>14875.526459999999</v>
      </c>
      <c r="Z7927">
        <v>14875.53</v>
      </c>
      <c r="AA7927">
        <v>14000</v>
      </c>
      <c r="AB7927">
        <v>875.53</v>
      </c>
      <c r="AC7927" s="1">
        <v>40391</v>
      </c>
      <c r="AD7927">
        <v>12920.35</v>
      </c>
      <c r="AE7927" s="1">
        <v>41518</v>
      </c>
      <c r="AF7927">
        <v>5</v>
      </c>
    </row>
    <row r="7928" spans="1:32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31</v>
      </c>
      <c r="G7928">
        <v>9.8799999999999999E-2</v>
      </c>
      <c r="H7928">
        <v>193.27</v>
      </c>
      <c r="I7928" t="s">
        <v>32</v>
      </c>
      <c r="J7928" t="s">
        <v>69</v>
      </c>
      <c r="K7928" t="s">
        <v>6609</v>
      </c>
      <c r="L7928" t="s">
        <v>35</v>
      </c>
      <c r="M7928" t="s">
        <v>36</v>
      </c>
      <c r="N7928">
        <v>19200</v>
      </c>
      <c r="O7928" t="s">
        <v>43</v>
      </c>
      <c r="P7928" s="1">
        <v>40238</v>
      </c>
      <c r="Q7928" t="s">
        <v>38</v>
      </c>
      <c r="R7928" t="s">
        <v>39</v>
      </c>
      <c r="S7928" t="s">
        <v>40</v>
      </c>
      <c r="T7928">
        <v>24.44</v>
      </c>
      <c r="U7928">
        <v>489158</v>
      </c>
      <c r="V7928">
        <v>6441</v>
      </c>
      <c r="W7928">
        <v>0.45400000000000001</v>
      </c>
      <c r="X7928">
        <v>16</v>
      </c>
      <c r="Y7928">
        <v>6831.3809099999999</v>
      </c>
      <c r="Z7928">
        <v>6831.38</v>
      </c>
      <c r="AA7928">
        <v>6000</v>
      </c>
      <c r="AB7928">
        <v>831.38</v>
      </c>
      <c r="AC7928" s="1">
        <v>41122</v>
      </c>
      <c r="AD7928">
        <v>326.82</v>
      </c>
      <c r="AE7928" s="1">
        <v>41153</v>
      </c>
      <c r="AF7928">
        <v>29</v>
      </c>
    </row>
    <row r="7929" spans="1:32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31</v>
      </c>
      <c r="G7929">
        <v>0.13109999999999999</v>
      </c>
      <c r="H7929">
        <v>107.99</v>
      </c>
      <c r="I7929" t="s">
        <v>46</v>
      </c>
      <c r="J7929" t="s">
        <v>47</v>
      </c>
      <c r="K7929" t="s">
        <v>6610</v>
      </c>
      <c r="L7929" t="s">
        <v>54</v>
      </c>
      <c r="M7929" t="s">
        <v>36</v>
      </c>
      <c r="N7929">
        <v>25000</v>
      </c>
      <c r="O7929" t="s">
        <v>43</v>
      </c>
      <c r="P7929" s="1">
        <v>40210</v>
      </c>
      <c r="Q7929" t="s">
        <v>67</v>
      </c>
      <c r="R7929" t="s">
        <v>109</v>
      </c>
      <c r="S7929" t="s">
        <v>219</v>
      </c>
      <c r="T7929">
        <v>17.86</v>
      </c>
      <c r="U7929">
        <v>489161</v>
      </c>
      <c r="V7929">
        <v>15028</v>
      </c>
      <c r="W7929">
        <v>0.88400000000000001</v>
      </c>
      <c r="X7929">
        <v>10</v>
      </c>
      <c r="Y7929">
        <v>1724.48</v>
      </c>
      <c r="Z7929">
        <v>1724.48</v>
      </c>
      <c r="AA7929">
        <v>1266.98</v>
      </c>
      <c r="AB7929">
        <v>457.5</v>
      </c>
      <c r="AC7929" s="1">
        <v>40725</v>
      </c>
      <c r="AD7929">
        <v>107.99</v>
      </c>
      <c r="AE7929" s="1">
        <v>42491</v>
      </c>
      <c r="AF7929">
        <v>17</v>
      </c>
    </row>
    <row r="7930" spans="1:32" x14ac:dyDescent="0.2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31</v>
      </c>
      <c r="G7930">
        <v>0.1062</v>
      </c>
      <c r="H7930">
        <v>390.72</v>
      </c>
      <c r="I7930" t="s">
        <v>32</v>
      </c>
      <c r="J7930" t="s">
        <v>56</v>
      </c>
      <c r="K7930" t="s">
        <v>6611</v>
      </c>
      <c r="L7930" t="s">
        <v>66</v>
      </c>
      <c r="M7930" t="s">
        <v>36</v>
      </c>
      <c r="N7930">
        <v>60000</v>
      </c>
      <c r="O7930" t="s">
        <v>43</v>
      </c>
      <c r="P7930" s="1">
        <v>40238</v>
      </c>
      <c r="Q7930" t="s">
        <v>38</v>
      </c>
      <c r="R7930" t="s">
        <v>109</v>
      </c>
      <c r="S7930" t="s">
        <v>151</v>
      </c>
      <c r="T7930">
        <v>19.02</v>
      </c>
      <c r="U7930">
        <v>489163</v>
      </c>
      <c r="V7930">
        <v>11779</v>
      </c>
      <c r="W7930">
        <v>0.627</v>
      </c>
      <c r="X7930">
        <v>19</v>
      </c>
      <c r="Y7930">
        <v>14014.949269999999</v>
      </c>
      <c r="Z7930">
        <v>13916.83</v>
      </c>
      <c r="AA7930">
        <v>12000</v>
      </c>
      <c r="AB7930">
        <v>2014.95</v>
      </c>
      <c r="AC7930" s="1">
        <v>41183</v>
      </c>
      <c r="AD7930">
        <v>2317.98</v>
      </c>
      <c r="AE7930" s="1">
        <v>42491</v>
      </c>
      <c r="AF7930">
        <v>31</v>
      </c>
    </row>
    <row r="7931" spans="1:32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31</v>
      </c>
      <c r="G7931">
        <v>0.16450000000000001</v>
      </c>
      <c r="H7931">
        <v>619.11</v>
      </c>
      <c r="I7931" t="s">
        <v>105</v>
      </c>
      <c r="J7931" t="s">
        <v>163</v>
      </c>
      <c r="K7931" t="s">
        <v>6612</v>
      </c>
      <c r="L7931" t="s">
        <v>58</v>
      </c>
      <c r="M7931" t="s">
        <v>36</v>
      </c>
      <c r="N7931">
        <v>44000</v>
      </c>
      <c r="O7931" t="s">
        <v>43</v>
      </c>
      <c r="P7931" s="1">
        <v>40238</v>
      </c>
      <c r="Q7931" t="s">
        <v>38</v>
      </c>
      <c r="R7931" t="s">
        <v>39</v>
      </c>
      <c r="S7931" t="s">
        <v>449</v>
      </c>
      <c r="T7931">
        <v>18</v>
      </c>
      <c r="U7931">
        <v>489173</v>
      </c>
      <c r="V7931">
        <v>16191</v>
      </c>
      <c r="W7931">
        <v>0.60399999999999998</v>
      </c>
      <c r="X7931">
        <v>17</v>
      </c>
      <c r="Y7931">
        <v>22205.16102</v>
      </c>
      <c r="Z7931">
        <v>22173.439999999999</v>
      </c>
      <c r="AA7931">
        <v>17500</v>
      </c>
      <c r="AB7931">
        <v>4705.16</v>
      </c>
      <c r="AC7931" s="1">
        <v>41214</v>
      </c>
      <c r="AD7931">
        <v>3061</v>
      </c>
      <c r="AE7931" s="1">
        <v>41214</v>
      </c>
      <c r="AF7931">
        <v>32</v>
      </c>
    </row>
    <row r="7932" spans="1:32" x14ac:dyDescent="0.2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31</v>
      </c>
      <c r="G7932">
        <v>0.1348</v>
      </c>
      <c r="H7932">
        <v>407.09</v>
      </c>
      <c r="I7932" t="s">
        <v>46</v>
      </c>
      <c r="J7932" t="s">
        <v>52</v>
      </c>
      <c r="K7932" t="s">
        <v>6613</v>
      </c>
      <c r="L7932" t="s">
        <v>58</v>
      </c>
      <c r="M7932" t="s">
        <v>60</v>
      </c>
      <c r="N7932">
        <v>90000</v>
      </c>
      <c r="O7932" t="s">
        <v>43</v>
      </c>
      <c r="P7932" s="1">
        <v>40238</v>
      </c>
      <c r="Q7932" t="s">
        <v>38</v>
      </c>
      <c r="R7932" t="s">
        <v>44</v>
      </c>
      <c r="S7932" t="s">
        <v>51</v>
      </c>
      <c r="T7932">
        <v>20.77</v>
      </c>
      <c r="U7932">
        <v>489200</v>
      </c>
      <c r="V7932">
        <v>5909</v>
      </c>
      <c r="W7932">
        <v>0.65700000000000003</v>
      </c>
      <c r="X7932">
        <v>45</v>
      </c>
      <c r="Y7932">
        <v>14399.33632</v>
      </c>
      <c r="Z7932">
        <v>13439.46</v>
      </c>
      <c r="AA7932">
        <v>12000</v>
      </c>
      <c r="AB7932">
        <v>2399.34</v>
      </c>
      <c r="AC7932" s="1">
        <v>41153</v>
      </c>
      <c r="AD7932">
        <v>607.39</v>
      </c>
      <c r="AE7932" s="1">
        <v>41153</v>
      </c>
      <c r="AF7932">
        <v>30</v>
      </c>
    </row>
    <row r="7933" spans="1:32" x14ac:dyDescent="0.2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31</v>
      </c>
      <c r="G7933">
        <v>0.16070000000000001</v>
      </c>
      <c r="H7933">
        <v>598.29999999999995</v>
      </c>
      <c r="I7933" t="s">
        <v>63</v>
      </c>
      <c r="J7933" t="s">
        <v>232</v>
      </c>
      <c r="K7933" t="s">
        <v>6614</v>
      </c>
      <c r="L7933" t="s">
        <v>66</v>
      </c>
      <c r="M7933" t="s">
        <v>60</v>
      </c>
      <c r="N7933">
        <v>60000</v>
      </c>
      <c r="O7933" t="s">
        <v>43</v>
      </c>
      <c r="P7933" s="1">
        <v>40238</v>
      </c>
      <c r="Q7933" t="s">
        <v>38</v>
      </c>
      <c r="R7933" t="s">
        <v>39</v>
      </c>
      <c r="S7933" t="s">
        <v>132</v>
      </c>
      <c r="T7933">
        <v>20.58</v>
      </c>
      <c r="U7933">
        <v>489202</v>
      </c>
      <c r="V7933">
        <v>25426</v>
      </c>
      <c r="W7933">
        <v>0.91800000000000004</v>
      </c>
      <c r="X7933">
        <v>16</v>
      </c>
      <c r="Y7933">
        <v>21788.306840000001</v>
      </c>
      <c r="Z7933">
        <v>21769.06</v>
      </c>
      <c r="AA7933">
        <v>17000</v>
      </c>
      <c r="AB7933">
        <v>4730.16</v>
      </c>
      <c r="AC7933" s="1">
        <v>41365</v>
      </c>
      <c r="AD7933">
        <v>262.29000000000002</v>
      </c>
      <c r="AE7933" s="1">
        <v>41365</v>
      </c>
      <c r="AF7933">
        <v>37</v>
      </c>
    </row>
    <row r="7934" spans="1:32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31</v>
      </c>
      <c r="G7934">
        <v>0.13109999999999999</v>
      </c>
      <c r="H7934">
        <v>374.57</v>
      </c>
      <c r="I7934" t="s">
        <v>46</v>
      </c>
      <c r="J7934" t="s">
        <v>47</v>
      </c>
      <c r="K7934" t="s">
        <v>6615</v>
      </c>
      <c r="L7934" t="s">
        <v>108</v>
      </c>
      <c r="M7934" t="s">
        <v>36</v>
      </c>
      <c r="N7934">
        <v>45000</v>
      </c>
      <c r="O7934" t="s">
        <v>43</v>
      </c>
      <c r="P7934" s="1">
        <v>40238</v>
      </c>
      <c r="Q7934" t="s">
        <v>38</v>
      </c>
      <c r="R7934" t="s">
        <v>39</v>
      </c>
      <c r="S7934" t="s">
        <v>40</v>
      </c>
      <c r="T7934">
        <v>18.59</v>
      </c>
      <c r="U7934">
        <v>489228</v>
      </c>
      <c r="V7934">
        <v>11225</v>
      </c>
      <c r="W7934">
        <v>0.83799999999999997</v>
      </c>
      <c r="X7934">
        <v>11</v>
      </c>
      <c r="Y7934">
        <v>13022.489659999999</v>
      </c>
      <c r="Z7934">
        <v>12993.16</v>
      </c>
      <c r="AA7934">
        <v>11100</v>
      </c>
      <c r="AB7934">
        <v>1922.49</v>
      </c>
      <c r="AC7934" s="1">
        <v>40878</v>
      </c>
      <c r="AD7934">
        <v>5546.49</v>
      </c>
      <c r="AE7934" s="1">
        <v>40878</v>
      </c>
      <c r="AF7934">
        <v>21</v>
      </c>
    </row>
    <row r="7935" spans="1:32" x14ac:dyDescent="0.2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31</v>
      </c>
      <c r="G7935">
        <v>0.1867</v>
      </c>
      <c r="H7935">
        <v>912.27</v>
      </c>
      <c r="I7935" t="s">
        <v>157</v>
      </c>
      <c r="J7935" t="s">
        <v>193</v>
      </c>
      <c r="K7935" t="s">
        <v>6616</v>
      </c>
      <c r="L7935" t="s">
        <v>35</v>
      </c>
      <c r="M7935" t="s">
        <v>60</v>
      </c>
      <c r="N7935">
        <v>225000</v>
      </c>
      <c r="O7935" t="s">
        <v>43</v>
      </c>
      <c r="P7935" s="1">
        <v>40238</v>
      </c>
      <c r="Q7935" t="s">
        <v>38</v>
      </c>
      <c r="R7935" t="s">
        <v>39</v>
      </c>
      <c r="S7935" t="s">
        <v>40</v>
      </c>
      <c r="T7935">
        <v>15.21</v>
      </c>
      <c r="U7935">
        <v>489230</v>
      </c>
      <c r="V7935">
        <v>69535</v>
      </c>
      <c r="W7935">
        <v>0.93500000000000005</v>
      </c>
      <c r="X7935">
        <v>54</v>
      </c>
      <c r="Y7935">
        <v>32349.191350000001</v>
      </c>
      <c r="Z7935">
        <v>31988.52</v>
      </c>
      <c r="AA7935">
        <v>24999.99</v>
      </c>
      <c r="AB7935">
        <v>7349.21</v>
      </c>
      <c r="AC7935" s="1">
        <v>41275</v>
      </c>
      <c r="AD7935">
        <v>440.56</v>
      </c>
      <c r="AE7935" s="1">
        <v>41306</v>
      </c>
      <c r="AF7935">
        <v>34</v>
      </c>
    </row>
    <row r="7936" spans="1:32" x14ac:dyDescent="0.2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31</v>
      </c>
      <c r="G7936">
        <v>0.13850000000000001</v>
      </c>
      <c r="H7936">
        <v>818.5</v>
      </c>
      <c r="I7936" t="s">
        <v>46</v>
      </c>
      <c r="J7936" t="s">
        <v>80</v>
      </c>
      <c r="K7936" t="s">
        <v>1188</v>
      </c>
      <c r="L7936" t="s">
        <v>49</v>
      </c>
      <c r="M7936" t="s">
        <v>60</v>
      </c>
      <c r="N7936">
        <v>86400</v>
      </c>
      <c r="O7936" t="s">
        <v>43</v>
      </c>
      <c r="P7936" s="1">
        <v>40238</v>
      </c>
      <c r="Q7936" t="s">
        <v>38</v>
      </c>
      <c r="R7936" t="s">
        <v>44</v>
      </c>
      <c r="S7936" t="s">
        <v>75</v>
      </c>
      <c r="T7936">
        <v>14.01</v>
      </c>
      <c r="U7936">
        <v>489239</v>
      </c>
      <c r="V7936">
        <v>27340</v>
      </c>
      <c r="W7936">
        <v>0.57799999999999996</v>
      </c>
      <c r="X7936">
        <v>41</v>
      </c>
      <c r="Y7936">
        <v>28265.44815</v>
      </c>
      <c r="Z7936">
        <v>27929.17</v>
      </c>
      <c r="AA7936">
        <v>23999.98</v>
      </c>
      <c r="AB7936">
        <v>4265.47</v>
      </c>
      <c r="AC7936" s="1">
        <v>40848</v>
      </c>
      <c r="AD7936">
        <v>12725.85</v>
      </c>
      <c r="AE7936" s="1">
        <v>42491</v>
      </c>
      <c r="AF7936">
        <v>20</v>
      </c>
    </row>
    <row r="7937" spans="1:32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31</v>
      </c>
      <c r="G7937">
        <v>9.8799999999999999E-2</v>
      </c>
      <c r="H7937">
        <v>161.06</v>
      </c>
      <c r="I7937" t="s">
        <v>32</v>
      </c>
      <c r="J7937" t="s">
        <v>69</v>
      </c>
      <c r="K7937" t="s">
        <v>6617</v>
      </c>
      <c r="L7937" t="s">
        <v>49</v>
      </c>
      <c r="M7937" t="s">
        <v>60</v>
      </c>
      <c r="N7937">
        <v>95000</v>
      </c>
      <c r="O7937" t="s">
        <v>43</v>
      </c>
      <c r="P7937" s="1">
        <v>40238</v>
      </c>
      <c r="Q7937" t="s">
        <v>38</v>
      </c>
      <c r="R7937" t="s">
        <v>77</v>
      </c>
      <c r="S7937" t="s">
        <v>297</v>
      </c>
      <c r="T7937">
        <v>10.4</v>
      </c>
      <c r="U7937">
        <v>489241</v>
      </c>
      <c r="V7937">
        <v>48997</v>
      </c>
      <c r="W7937">
        <v>0.86699999999999999</v>
      </c>
      <c r="X7937">
        <v>18</v>
      </c>
      <c r="Y7937">
        <v>5798.2262000000001</v>
      </c>
      <c r="Z7937">
        <v>5798.23</v>
      </c>
      <c r="AA7937">
        <v>5000</v>
      </c>
      <c r="AB7937">
        <v>798.23</v>
      </c>
      <c r="AC7937" s="1">
        <v>41334</v>
      </c>
      <c r="AD7937">
        <v>169.79</v>
      </c>
      <c r="AE7937" s="1">
        <v>41334</v>
      </c>
      <c r="AF7937">
        <v>36</v>
      </c>
    </row>
    <row r="7938" spans="1:32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31</v>
      </c>
      <c r="G7938">
        <v>7.1400000000000005E-2</v>
      </c>
      <c r="H7938">
        <v>309.39999999999998</v>
      </c>
      <c r="I7938" t="s">
        <v>61</v>
      </c>
      <c r="J7938" t="s">
        <v>90</v>
      </c>
      <c r="K7938" t="s">
        <v>6618</v>
      </c>
      <c r="L7938" t="s">
        <v>58</v>
      </c>
      <c r="M7938" t="s">
        <v>36</v>
      </c>
      <c r="N7938">
        <v>40000</v>
      </c>
      <c r="O7938" t="s">
        <v>43</v>
      </c>
      <c r="P7938" s="1">
        <v>40238</v>
      </c>
      <c r="Q7938" t="s">
        <v>38</v>
      </c>
      <c r="R7938" t="s">
        <v>98</v>
      </c>
      <c r="S7938" t="s">
        <v>94</v>
      </c>
      <c r="T7938">
        <v>8.58</v>
      </c>
      <c r="U7938">
        <v>489278</v>
      </c>
      <c r="V7938">
        <v>890</v>
      </c>
      <c r="W7938">
        <v>5.8999999999999997E-2</v>
      </c>
      <c r="X7938">
        <v>23</v>
      </c>
      <c r="Y7938">
        <v>10998.490320000001</v>
      </c>
      <c r="Z7938">
        <v>9898.64</v>
      </c>
      <c r="AA7938">
        <v>10000</v>
      </c>
      <c r="AB7938">
        <v>998.49</v>
      </c>
      <c r="AC7938" s="1">
        <v>40969</v>
      </c>
      <c r="AD7938">
        <v>3892.84</v>
      </c>
      <c r="AE7938" s="1">
        <v>42461</v>
      </c>
      <c r="AF7938">
        <v>24</v>
      </c>
    </row>
    <row r="7939" spans="1:32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31</v>
      </c>
      <c r="G7939">
        <v>7.51E-2</v>
      </c>
      <c r="H7939">
        <v>248.88</v>
      </c>
      <c r="I7939" t="s">
        <v>61</v>
      </c>
      <c r="J7939" t="s">
        <v>88</v>
      </c>
      <c r="K7939" t="s">
        <v>5022</v>
      </c>
      <c r="L7939" t="s">
        <v>49</v>
      </c>
      <c r="M7939" t="s">
        <v>50</v>
      </c>
      <c r="N7939">
        <v>25000</v>
      </c>
      <c r="O7939" t="s">
        <v>43</v>
      </c>
      <c r="P7939" s="1">
        <v>40210</v>
      </c>
      <c r="Q7939" t="s">
        <v>38</v>
      </c>
      <c r="R7939" t="s">
        <v>44</v>
      </c>
      <c r="S7939" t="s">
        <v>141</v>
      </c>
      <c r="T7939">
        <v>10.99</v>
      </c>
      <c r="U7939">
        <v>489299</v>
      </c>
      <c r="V7939">
        <v>7693</v>
      </c>
      <c r="W7939">
        <v>0.151</v>
      </c>
      <c r="X7939">
        <v>14</v>
      </c>
      <c r="Y7939">
        <v>8577.2551449999992</v>
      </c>
      <c r="Z7939">
        <v>7505.1</v>
      </c>
      <c r="AA7939">
        <v>8000</v>
      </c>
      <c r="AB7939">
        <v>577.26</v>
      </c>
      <c r="AC7939" s="1">
        <v>40817</v>
      </c>
      <c r="AD7939">
        <v>1397.4</v>
      </c>
      <c r="AE7939" s="1">
        <v>40848</v>
      </c>
      <c r="AF7939">
        <v>20</v>
      </c>
    </row>
    <row r="7940" spans="1:32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31</v>
      </c>
      <c r="G7940">
        <v>0.13109999999999999</v>
      </c>
      <c r="H7940">
        <v>40.5</v>
      </c>
      <c r="I7940" t="s">
        <v>46</v>
      </c>
      <c r="J7940" t="s">
        <v>47</v>
      </c>
      <c r="K7940" t="s">
        <v>6619</v>
      </c>
      <c r="L7940" t="s">
        <v>35</v>
      </c>
      <c r="M7940" t="s">
        <v>36</v>
      </c>
      <c r="N7940">
        <v>32400</v>
      </c>
      <c r="O7940" t="s">
        <v>43</v>
      </c>
      <c r="P7940" s="1">
        <v>40238</v>
      </c>
      <c r="Q7940" t="s">
        <v>38</v>
      </c>
      <c r="R7940" t="s">
        <v>109</v>
      </c>
      <c r="S7940" t="s">
        <v>40</v>
      </c>
      <c r="T7940">
        <v>16.22</v>
      </c>
      <c r="U7940">
        <v>489323</v>
      </c>
      <c r="V7940">
        <v>111</v>
      </c>
      <c r="W7940">
        <v>8.5000000000000006E-2</v>
      </c>
      <c r="X7940">
        <v>11</v>
      </c>
      <c r="Y7940">
        <v>1503.8926730000001</v>
      </c>
      <c r="Z7940">
        <v>1503.89</v>
      </c>
      <c r="AA7940">
        <v>1200</v>
      </c>
      <c r="AB7940">
        <v>258.89</v>
      </c>
      <c r="AC7940" s="1">
        <v>41334</v>
      </c>
      <c r="AD7940">
        <v>42.54</v>
      </c>
      <c r="AE7940" s="1">
        <v>41334</v>
      </c>
      <c r="AF7940">
        <v>36</v>
      </c>
    </row>
    <row r="7941" spans="1:32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31</v>
      </c>
      <c r="G7941">
        <v>7.8799999999999995E-2</v>
      </c>
      <c r="H7941">
        <v>406.65</v>
      </c>
      <c r="I7941" t="s">
        <v>61</v>
      </c>
      <c r="J7941" t="s">
        <v>62</v>
      </c>
      <c r="K7941" t="s">
        <v>6620</v>
      </c>
      <c r="L7941" t="s">
        <v>49</v>
      </c>
      <c r="M7941" t="s">
        <v>60</v>
      </c>
      <c r="N7941">
        <v>74400</v>
      </c>
      <c r="O7941" t="s">
        <v>43</v>
      </c>
      <c r="P7941" s="1">
        <v>40238</v>
      </c>
      <c r="Q7941" t="s">
        <v>38</v>
      </c>
      <c r="R7941" t="s">
        <v>109</v>
      </c>
      <c r="S7941" t="s">
        <v>439</v>
      </c>
      <c r="T7941">
        <v>18.600000000000001</v>
      </c>
      <c r="U7941">
        <v>489352</v>
      </c>
      <c r="V7941">
        <v>15062</v>
      </c>
      <c r="W7941">
        <v>0.29199999999999998</v>
      </c>
      <c r="X7941">
        <v>28</v>
      </c>
      <c r="Y7941">
        <v>14640.734850000001</v>
      </c>
      <c r="Z7941">
        <v>13345.59</v>
      </c>
      <c r="AA7941">
        <v>13000</v>
      </c>
      <c r="AB7941">
        <v>1640.73</v>
      </c>
      <c r="AC7941" s="1">
        <v>41334</v>
      </c>
      <c r="AD7941">
        <v>427.74</v>
      </c>
      <c r="AE7941" s="1">
        <v>41334</v>
      </c>
      <c r="AF7941">
        <v>36</v>
      </c>
    </row>
    <row r="7942" spans="1:32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31</v>
      </c>
      <c r="G7942">
        <v>9.8799999999999999E-2</v>
      </c>
      <c r="H7942">
        <v>231.92</v>
      </c>
      <c r="I7942" t="s">
        <v>32</v>
      </c>
      <c r="J7942" t="s">
        <v>69</v>
      </c>
      <c r="K7942" t="s">
        <v>6621</v>
      </c>
      <c r="L7942" t="s">
        <v>66</v>
      </c>
      <c r="M7942" t="s">
        <v>36</v>
      </c>
      <c r="N7942">
        <v>40000</v>
      </c>
      <c r="O7942" t="s">
        <v>43</v>
      </c>
      <c r="P7942" s="1">
        <v>40238</v>
      </c>
      <c r="Q7942" t="s">
        <v>38</v>
      </c>
      <c r="R7942" t="s">
        <v>39</v>
      </c>
      <c r="S7942" t="s">
        <v>141</v>
      </c>
      <c r="T7942">
        <v>5.73</v>
      </c>
      <c r="U7942">
        <v>489353</v>
      </c>
      <c r="V7942">
        <v>7672</v>
      </c>
      <c r="W7942">
        <v>0.47699999999999998</v>
      </c>
      <c r="X7942">
        <v>8</v>
      </c>
      <c r="Y7942">
        <v>7373.6260599999996</v>
      </c>
      <c r="Z7942">
        <v>7245.61</v>
      </c>
      <c r="AA7942">
        <v>7200</v>
      </c>
      <c r="AB7942">
        <v>173.63</v>
      </c>
      <c r="AC7942" s="1">
        <v>40330</v>
      </c>
      <c r="AD7942">
        <v>6911.43</v>
      </c>
      <c r="AE7942" s="1">
        <v>40360</v>
      </c>
      <c r="AF7942">
        <v>3</v>
      </c>
    </row>
    <row r="7943" spans="1:32" x14ac:dyDescent="0.2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31</v>
      </c>
      <c r="G7943">
        <v>0.17560000000000001</v>
      </c>
      <c r="H7943">
        <v>871.35</v>
      </c>
      <c r="I7943" t="s">
        <v>105</v>
      </c>
      <c r="J7943" t="s">
        <v>106</v>
      </c>
      <c r="K7943" t="s">
        <v>6622</v>
      </c>
      <c r="L7943" t="s">
        <v>35</v>
      </c>
      <c r="M7943" t="s">
        <v>36</v>
      </c>
      <c r="N7943">
        <v>90000</v>
      </c>
      <c r="O7943" t="s">
        <v>43</v>
      </c>
      <c r="P7943" s="1">
        <v>40238</v>
      </c>
      <c r="Q7943" t="s">
        <v>38</v>
      </c>
      <c r="R7943" t="s">
        <v>109</v>
      </c>
      <c r="S7943" t="s">
        <v>55</v>
      </c>
      <c r="T7943">
        <v>18.91</v>
      </c>
      <c r="U7943">
        <v>489366</v>
      </c>
      <c r="V7943">
        <v>41487</v>
      </c>
      <c r="W7943">
        <v>0.96499999999999997</v>
      </c>
      <c r="X7943">
        <v>19</v>
      </c>
      <c r="Y7943">
        <v>30930.68419</v>
      </c>
      <c r="Z7943">
        <v>29874.38</v>
      </c>
      <c r="AA7943">
        <v>24249.98</v>
      </c>
      <c r="AB7943">
        <v>6680.71</v>
      </c>
      <c r="AC7943" s="1">
        <v>41091</v>
      </c>
      <c r="AD7943">
        <v>7444.37</v>
      </c>
      <c r="AE7943" s="1">
        <v>42461</v>
      </c>
      <c r="AF7943">
        <v>28</v>
      </c>
    </row>
    <row r="7944" spans="1:32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31</v>
      </c>
      <c r="G7944">
        <v>0.1099</v>
      </c>
      <c r="H7944">
        <v>294.62</v>
      </c>
      <c r="I7944" t="s">
        <v>32</v>
      </c>
      <c r="J7944" t="s">
        <v>33</v>
      </c>
      <c r="K7944" t="s">
        <v>6623</v>
      </c>
      <c r="L7944" t="s">
        <v>108</v>
      </c>
      <c r="M7944" t="s">
        <v>60</v>
      </c>
      <c r="N7944">
        <v>125555</v>
      </c>
      <c r="O7944" t="s">
        <v>43</v>
      </c>
      <c r="P7944" s="1">
        <v>40238</v>
      </c>
      <c r="Q7944" t="s">
        <v>38</v>
      </c>
      <c r="R7944" t="s">
        <v>77</v>
      </c>
      <c r="S7944" t="s">
        <v>151</v>
      </c>
      <c r="T7944">
        <v>13.32</v>
      </c>
      <c r="U7944">
        <v>489370</v>
      </c>
      <c r="V7944">
        <v>21102</v>
      </c>
      <c r="W7944">
        <v>0.81200000000000006</v>
      </c>
      <c r="X7944">
        <v>58</v>
      </c>
      <c r="Y7944">
        <v>9465.1575009999997</v>
      </c>
      <c r="Z7944">
        <v>9465.16</v>
      </c>
      <c r="AA7944">
        <v>9000</v>
      </c>
      <c r="AB7944">
        <v>465.16</v>
      </c>
      <c r="AC7944" s="1">
        <v>40422</v>
      </c>
      <c r="AD7944">
        <v>7994.95</v>
      </c>
      <c r="AE7944" s="1">
        <v>42430</v>
      </c>
      <c r="AF7944">
        <v>6</v>
      </c>
    </row>
    <row r="7945" spans="1:32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31</v>
      </c>
      <c r="G7945">
        <v>0.14219999999999999</v>
      </c>
      <c r="H7945">
        <v>514.27</v>
      </c>
      <c r="I7945" t="s">
        <v>46</v>
      </c>
      <c r="J7945" t="s">
        <v>59</v>
      </c>
      <c r="K7945" t="s">
        <v>6624</v>
      </c>
      <c r="L7945" t="s">
        <v>130</v>
      </c>
      <c r="M7945" t="s">
        <v>36</v>
      </c>
      <c r="N7945">
        <v>102000</v>
      </c>
      <c r="O7945" t="s">
        <v>37</v>
      </c>
      <c r="P7945" s="1">
        <v>40238</v>
      </c>
      <c r="Q7945" t="s">
        <v>38</v>
      </c>
      <c r="R7945" t="s">
        <v>39</v>
      </c>
      <c r="S7945" t="s">
        <v>45</v>
      </c>
      <c r="T7945">
        <v>9.64</v>
      </c>
      <c r="U7945">
        <v>489391</v>
      </c>
      <c r="V7945">
        <v>916</v>
      </c>
      <c r="W7945">
        <v>0</v>
      </c>
      <c r="X7945">
        <v>37</v>
      </c>
      <c r="Y7945">
        <v>18514.510480000001</v>
      </c>
      <c r="Z7945">
        <v>18514.509999999998</v>
      </c>
      <c r="AA7945">
        <v>15000</v>
      </c>
      <c r="AB7945">
        <v>3514.51</v>
      </c>
      <c r="AC7945" s="1">
        <v>41334</v>
      </c>
      <c r="AD7945">
        <v>553.84</v>
      </c>
      <c r="AE7945" s="1">
        <v>42309</v>
      </c>
      <c r="AF7945">
        <v>36</v>
      </c>
    </row>
    <row r="7946" spans="1:32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31</v>
      </c>
      <c r="G7946">
        <v>0.1099</v>
      </c>
      <c r="H7946">
        <v>155.5</v>
      </c>
      <c r="I7946" t="s">
        <v>32</v>
      </c>
      <c r="J7946" t="s">
        <v>33</v>
      </c>
      <c r="K7946" t="s">
        <v>6625</v>
      </c>
      <c r="L7946" t="s">
        <v>108</v>
      </c>
      <c r="M7946" t="s">
        <v>60</v>
      </c>
      <c r="N7946">
        <v>40000</v>
      </c>
      <c r="O7946" t="s">
        <v>43</v>
      </c>
      <c r="P7946" s="1">
        <v>40238</v>
      </c>
      <c r="Q7946" t="s">
        <v>38</v>
      </c>
      <c r="R7946" t="s">
        <v>39</v>
      </c>
      <c r="S7946" t="s">
        <v>112</v>
      </c>
      <c r="T7946">
        <v>17.64</v>
      </c>
      <c r="U7946">
        <v>489401</v>
      </c>
      <c r="V7946">
        <v>7489</v>
      </c>
      <c r="W7946">
        <v>0.39</v>
      </c>
      <c r="X7946">
        <v>25</v>
      </c>
      <c r="Y7946">
        <v>5290.5623779999996</v>
      </c>
      <c r="Z7946">
        <v>5290.56</v>
      </c>
      <c r="AA7946">
        <v>4750</v>
      </c>
      <c r="AB7946">
        <v>540.55999999999995</v>
      </c>
      <c r="AC7946" s="1">
        <v>40695</v>
      </c>
      <c r="AD7946">
        <v>3118.05</v>
      </c>
      <c r="AE7946" s="1">
        <v>40695</v>
      </c>
      <c r="AF7946">
        <v>15</v>
      </c>
    </row>
    <row r="7947" spans="1:32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31</v>
      </c>
      <c r="G7947">
        <v>6.7599999999999993E-2</v>
      </c>
      <c r="H7947">
        <v>30.77</v>
      </c>
      <c r="I7947" t="s">
        <v>61</v>
      </c>
      <c r="J7947" t="s">
        <v>122</v>
      </c>
      <c r="K7947" t="s">
        <v>2019</v>
      </c>
      <c r="L7947" t="s">
        <v>135</v>
      </c>
      <c r="M7947" t="s">
        <v>60</v>
      </c>
      <c r="N7947">
        <v>100000</v>
      </c>
      <c r="O7947" t="s">
        <v>43</v>
      </c>
      <c r="P7947" s="1">
        <v>40238</v>
      </c>
      <c r="Q7947" t="s">
        <v>38</v>
      </c>
      <c r="R7947" t="s">
        <v>77</v>
      </c>
      <c r="S7947" t="s">
        <v>439</v>
      </c>
      <c r="T7947">
        <v>7.84</v>
      </c>
      <c r="U7947">
        <v>489407</v>
      </c>
      <c r="V7947">
        <v>46396</v>
      </c>
      <c r="W7947">
        <v>0.35699999999999998</v>
      </c>
      <c r="X7947">
        <v>30</v>
      </c>
      <c r="Y7947">
        <v>1016.522143</v>
      </c>
      <c r="Z7947">
        <v>1016.52</v>
      </c>
      <c r="AA7947">
        <v>1000</v>
      </c>
      <c r="AB7947">
        <v>16.52</v>
      </c>
      <c r="AC7947" s="1">
        <v>40360</v>
      </c>
      <c r="AD7947">
        <v>0.2</v>
      </c>
      <c r="AE7947" s="1">
        <v>40360</v>
      </c>
      <c r="AF7947">
        <v>4</v>
      </c>
    </row>
    <row r="7948" spans="1:32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31</v>
      </c>
      <c r="G7948">
        <v>0.1099</v>
      </c>
      <c r="H7948">
        <v>212.78</v>
      </c>
      <c r="I7948" t="s">
        <v>32</v>
      </c>
      <c r="J7948" t="s">
        <v>33</v>
      </c>
      <c r="K7948" t="s">
        <v>53</v>
      </c>
      <c r="L7948" t="s">
        <v>108</v>
      </c>
      <c r="M7948" t="s">
        <v>50</v>
      </c>
      <c r="N7948">
        <v>55000</v>
      </c>
      <c r="O7948" t="s">
        <v>43</v>
      </c>
      <c r="P7948" s="1">
        <v>40238</v>
      </c>
      <c r="Q7948" t="s">
        <v>38</v>
      </c>
      <c r="R7948" t="s">
        <v>39</v>
      </c>
      <c r="S7948" t="s">
        <v>45</v>
      </c>
      <c r="T7948">
        <v>13.72</v>
      </c>
      <c r="U7948">
        <v>489410</v>
      </c>
      <c r="V7948">
        <v>5746</v>
      </c>
      <c r="W7948">
        <v>0.311</v>
      </c>
      <c r="X7948">
        <v>15</v>
      </c>
      <c r="Y7948">
        <v>7660.390805</v>
      </c>
      <c r="Z7948">
        <v>7660.39</v>
      </c>
      <c r="AA7948">
        <v>6500</v>
      </c>
      <c r="AB7948">
        <v>1160.3900000000001</v>
      </c>
      <c r="AC7948" s="1">
        <v>41334</v>
      </c>
      <c r="AD7948">
        <v>235.33</v>
      </c>
      <c r="AE7948" s="1">
        <v>42491</v>
      </c>
      <c r="AF7948">
        <v>36</v>
      </c>
    </row>
    <row r="7949" spans="1:32" x14ac:dyDescent="0.2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31</v>
      </c>
      <c r="G7949">
        <v>7.8799999999999995E-2</v>
      </c>
      <c r="H7949">
        <v>312.81</v>
      </c>
      <c r="I7949" t="s">
        <v>61</v>
      </c>
      <c r="J7949" t="s">
        <v>62</v>
      </c>
      <c r="K7949" t="s">
        <v>6626</v>
      </c>
      <c r="L7949" t="s">
        <v>108</v>
      </c>
      <c r="M7949" t="s">
        <v>36</v>
      </c>
      <c r="N7949">
        <v>70000</v>
      </c>
      <c r="O7949" t="s">
        <v>43</v>
      </c>
      <c r="P7949" s="1">
        <v>40210</v>
      </c>
      <c r="Q7949" t="s">
        <v>38</v>
      </c>
      <c r="R7949" t="s">
        <v>98</v>
      </c>
      <c r="S7949" t="s">
        <v>72</v>
      </c>
      <c r="T7949">
        <v>5.42</v>
      </c>
      <c r="U7949">
        <v>489422</v>
      </c>
      <c r="V7949">
        <v>4140</v>
      </c>
      <c r="W7949">
        <v>9.1999999999999998E-2</v>
      </c>
      <c r="X7949">
        <v>25</v>
      </c>
      <c r="Y7949">
        <v>11261.057269999999</v>
      </c>
      <c r="Z7949">
        <v>9642.41</v>
      </c>
      <c r="AA7949">
        <v>10000</v>
      </c>
      <c r="AB7949">
        <v>1261.06</v>
      </c>
      <c r="AC7949" s="1">
        <v>41334</v>
      </c>
      <c r="AD7949">
        <v>317.45</v>
      </c>
      <c r="AE7949" s="1">
        <v>42461</v>
      </c>
      <c r="AF7949">
        <v>37</v>
      </c>
    </row>
    <row r="7950" spans="1:32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31</v>
      </c>
      <c r="G7950">
        <v>0.10249999999999999</v>
      </c>
      <c r="H7950">
        <v>97.16</v>
      </c>
      <c r="I7950" t="s">
        <v>32</v>
      </c>
      <c r="J7950" t="s">
        <v>120</v>
      </c>
      <c r="K7950" t="s">
        <v>3898</v>
      </c>
      <c r="L7950" t="s">
        <v>49</v>
      </c>
      <c r="M7950" t="s">
        <v>36</v>
      </c>
      <c r="N7950">
        <v>89523</v>
      </c>
      <c r="O7950" t="s">
        <v>43</v>
      </c>
      <c r="P7950" s="1">
        <v>40238</v>
      </c>
      <c r="Q7950" t="s">
        <v>38</v>
      </c>
      <c r="R7950" t="s">
        <v>44</v>
      </c>
      <c r="S7950" t="s">
        <v>40</v>
      </c>
      <c r="T7950">
        <v>13.45</v>
      </c>
      <c r="U7950">
        <v>489446</v>
      </c>
      <c r="V7950">
        <v>14456</v>
      </c>
      <c r="W7950">
        <v>0.66900000000000004</v>
      </c>
      <c r="X7950">
        <v>34</v>
      </c>
      <c r="Y7950">
        <v>3497.8116150000001</v>
      </c>
      <c r="Z7950">
        <v>3497.81</v>
      </c>
      <c r="AA7950">
        <v>3000</v>
      </c>
      <c r="AB7950">
        <v>497.81</v>
      </c>
      <c r="AC7950" s="1">
        <v>41334</v>
      </c>
      <c r="AD7950">
        <v>118.33</v>
      </c>
      <c r="AE7950" s="1">
        <v>41334</v>
      </c>
      <c r="AF7950">
        <v>36</v>
      </c>
    </row>
    <row r="7951" spans="1:32" x14ac:dyDescent="0.2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31</v>
      </c>
      <c r="G7951">
        <v>0.17560000000000001</v>
      </c>
      <c r="H7951">
        <v>574.91</v>
      </c>
      <c r="I7951" t="s">
        <v>105</v>
      </c>
      <c r="J7951" t="s">
        <v>106</v>
      </c>
      <c r="K7951" t="s">
        <v>6627</v>
      </c>
      <c r="L7951" t="s">
        <v>58</v>
      </c>
      <c r="M7951" t="s">
        <v>60</v>
      </c>
      <c r="N7951">
        <v>67000</v>
      </c>
      <c r="O7951" t="s">
        <v>37</v>
      </c>
      <c r="P7951" s="1">
        <v>40238</v>
      </c>
      <c r="Q7951" t="s">
        <v>38</v>
      </c>
      <c r="R7951" t="s">
        <v>39</v>
      </c>
      <c r="S7951" t="s">
        <v>141</v>
      </c>
      <c r="T7951">
        <v>19.52</v>
      </c>
      <c r="U7951">
        <v>489457</v>
      </c>
      <c r="V7951">
        <v>30966</v>
      </c>
      <c r="W7951">
        <v>0.97699999999999998</v>
      </c>
      <c r="X7951">
        <v>18</v>
      </c>
      <c r="Y7951">
        <v>20698.92179</v>
      </c>
      <c r="Z7951">
        <v>20687.349999999999</v>
      </c>
      <c r="AA7951">
        <v>16000</v>
      </c>
      <c r="AB7951">
        <v>4698.92</v>
      </c>
      <c r="AC7951" s="1">
        <v>41334</v>
      </c>
      <c r="AD7951">
        <v>638.44000000000005</v>
      </c>
      <c r="AE7951" s="1">
        <v>41334</v>
      </c>
      <c r="AF7951">
        <v>36</v>
      </c>
    </row>
    <row r="7952" spans="1:32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31</v>
      </c>
      <c r="G7952">
        <v>9.8799999999999999E-2</v>
      </c>
      <c r="H7952">
        <v>225.48</v>
      </c>
      <c r="I7952" t="s">
        <v>32</v>
      </c>
      <c r="J7952" t="s">
        <v>69</v>
      </c>
      <c r="K7952" t="s">
        <v>2371</v>
      </c>
      <c r="L7952" t="s">
        <v>130</v>
      </c>
      <c r="M7952" t="s">
        <v>60</v>
      </c>
      <c r="N7952">
        <v>100000</v>
      </c>
      <c r="O7952" t="s">
        <v>43</v>
      </c>
      <c r="P7952" s="1">
        <v>40238</v>
      </c>
      <c r="Q7952" t="s">
        <v>38</v>
      </c>
      <c r="R7952" t="s">
        <v>44</v>
      </c>
      <c r="S7952" t="s">
        <v>102</v>
      </c>
      <c r="T7952">
        <v>7.08</v>
      </c>
      <c r="U7952">
        <v>489461</v>
      </c>
      <c r="V7952">
        <v>4131</v>
      </c>
      <c r="W7952">
        <v>0.128</v>
      </c>
      <c r="X7952">
        <v>45</v>
      </c>
      <c r="Y7952">
        <v>8117.4480309999999</v>
      </c>
      <c r="Z7952">
        <v>8117.45</v>
      </c>
      <c r="AA7952">
        <v>7000</v>
      </c>
      <c r="AB7952">
        <v>1117.45</v>
      </c>
      <c r="AC7952" s="1">
        <v>41334</v>
      </c>
      <c r="AD7952">
        <v>235.63</v>
      </c>
      <c r="AE7952" s="1">
        <v>41334</v>
      </c>
      <c r="AF7952">
        <v>36</v>
      </c>
    </row>
    <row r="7953" spans="1:32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31</v>
      </c>
      <c r="G7953">
        <v>0.1062</v>
      </c>
      <c r="H7953">
        <v>162.80000000000001</v>
      </c>
      <c r="I7953" t="s">
        <v>32</v>
      </c>
      <c r="J7953" t="s">
        <v>56</v>
      </c>
      <c r="K7953" t="s">
        <v>5566</v>
      </c>
      <c r="L7953" t="s">
        <v>108</v>
      </c>
      <c r="M7953" t="s">
        <v>36</v>
      </c>
      <c r="N7953">
        <v>31000</v>
      </c>
      <c r="O7953" t="s">
        <v>43</v>
      </c>
      <c r="P7953" s="1">
        <v>40238</v>
      </c>
      <c r="Q7953" t="s">
        <v>38</v>
      </c>
      <c r="R7953" t="s">
        <v>74</v>
      </c>
      <c r="S7953" t="s">
        <v>55</v>
      </c>
      <c r="T7953">
        <v>7.7</v>
      </c>
      <c r="U7953">
        <v>489469</v>
      </c>
      <c r="V7953">
        <v>353</v>
      </c>
      <c r="W7953">
        <v>0.17599999999999999</v>
      </c>
      <c r="X7953">
        <v>3</v>
      </c>
      <c r="Y7953">
        <v>5821.5142980000001</v>
      </c>
      <c r="Z7953">
        <v>5734.19</v>
      </c>
      <c r="AA7953">
        <v>5000</v>
      </c>
      <c r="AB7953">
        <v>821.51</v>
      </c>
      <c r="AC7953" s="1">
        <v>41153</v>
      </c>
      <c r="AD7953">
        <v>12.92</v>
      </c>
      <c r="AE7953" s="1">
        <v>42430</v>
      </c>
      <c r="AF7953">
        <v>30</v>
      </c>
    </row>
    <row r="7954" spans="1:32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31</v>
      </c>
      <c r="G7954">
        <v>7.8799999999999995E-2</v>
      </c>
      <c r="H7954">
        <v>359.73</v>
      </c>
      <c r="I7954" t="s">
        <v>61</v>
      </c>
      <c r="J7954" t="s">
        <v>62</v>
      </c>
      <c r="K7954" t="s">
        <v>6628</v>
      </c>
      <c r="L7954" t="s">
        <v>49</v>
      </c>
      <c r="M7954" t="s">
        <v>50</v>
      </c>
      <c r="N7954">
        <v>60000</v>
      </c>
      <c r="O7954" t="s">
        <v>43</v>
      </c>
      <c r="P7954" s="1">
        <v>40238</v>
      </c>
      <c r="Q7954" t="s">
        <v>38</v>
      </c>
      <c r="R7954" t="s">
        <v>39</v>
      </c>
      <c r="S7954" t="s">
        <v>40</v>
      </c>
      <c r="T7954">
        <v>1.74</v>
      </c>
      <c r="U7954">
        <v>489476</v>
      </c>
      <c r="V7954">
        <v>16514</v>
      </c>
      <c r="W7954">
        <v>0.29299999999999998</v>
      </c>
      <c r="X7954">
        <v>29</v>
      </c>
      <c r="Y7954">
        <v>12866.782359999999</v>
      </c>
      <c r="Z7954">
        <v>11636.05</v>
      </c>
      <c r="AA7954">
        <v>11500</v>
      </c>
      <c r="AB7954">
        <v>1366.78</v>
      </c>
      <c r="AC7954" s="1">
        <v>41091</v>
      </c>
      <c r="AD7954">
        <v>3165.86</v>
      </c>
      <c r="AE7954" s="1">
        <v>42491</v>
      </c>
      <c r="AF7954">
        <v>28</v>
      </c>
    </row>
    <row r="7955" spans="1:32" x14ac:dyDescent="0.2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31</v>
      </c>
      <c r="G7955">
        <v>0.13109999999999999</v>
      </c>
      <c r="H7955">
        <v>514.61</v>
      </c>
      <c r="I7955" t="s">
        <v>46</v>
      </c>
      <c r="J7955" t="s">
        <v>47</v>
      </c>
      <c r="K7955" t="s">
        <v>6629</v>
      </c>
      <c r="L7955" t="s">
        <v>54</v>
      </c>
      <c r="M7955" t="s">
        <v>60</v>
      </c>
      <c r="N7955">
        <v>55493</v>
      </c>
      <c r="O7955" t="s">
        <v>43</v>
      </c>
      <c r="P7955" s="1">
        <v>40238</v>
      </c>
      <c r="Q7955" t="s">
        <v>67</v>
      </c>
      <c r="R7955" t="s">
        <v>98</v>
      </c>
      <c r="S7955" t="s">
        <v>68</v>
      </c>
      <c r="T7955">
        <v>11.89</v>
      </c>
      <c r="U7955">
        <v>489477</v>
      </c>
      <c r="V7955">
        <v>9410</v>
      </c>
      <c r="W7955">
        <v>0.312</v>
      </c>
      <c r="X7955">
        <v>13</v>
      </c>
      <c r="Y7955">
        <v>13708.41</v>
      </c>
      <c r="Z7955">
        <v>13587.83</v>
      </c>
      <c r="AA7955">
        <v>10251.700000000001</v>
      </c>
      <c r="AB7955">
        <v>3172.88</v>
      </c>
      <c r="AC7955" s="1">
        <v>41122</v>
      </c>
      <c r="AD7955">
        <v>530</v>
      </c>
      <c r="AE7955" s="1">
        <v>41183</v>
      </c>
      <c r="AF7955">
        <v>29</v>
      </c>
    </row>
    <row r="7956" spans="1:32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31</v>
      </c>
      <c r="G7956">
        <v>0.10249999999999999</v>
      </c>
      <c r="H7956">
        <v>647.70000000000005</v>
      </c>
      <c r="I7956" t="s">
        <v>32</v>
      </c>
      <c r="J7956" t="s">
        <v>120</v>
      </c>
      <c r="K7956" t="s">
        <v>6630</v>
      </c>
      <c r="L7956" t="s">
        <v>71</v>
      </c>
      <c r="M7956" t="s">
        <v>60</v>
      </c>
      <c r="N7956">
        <v>94000</v>
      </c>
      <c r="O7956" t="s">
        <v>43</v>
      </c>
      <c r="P7956" s="1">
        <v>40238</v>
      </c>
      <c r="Q7956" t="s">
        <v>38</v>
      </c>
      <c r="R7956" t="s">
        <v>39</v>
      </c>
      <c r="S7956" t="s">
        <v>297</v>
      </c>
      <c r="T7956">
        <v>17.510000000000002</v>
      </c>
      <c r="U7956">
        <v>489482</v>
      </c>
      <c r="V7956">
        <v>49898</v>
      </c>
      <c r="W7956">
        <v>0.29299999999999998</v>
      </c>
      <c r="X7956">
        <v>28</v>
      </c>
      <c r="Y7956">
        <v>22834.35225</v>
      </c>
      <c r="Z7956">
        <v>20436.740000000002</v>
      </c>
      <c r="AA7956">
        <v>20000</v>
      </c>
      <c r="AB7956">
        <v>2834.35</v>
      </c>
      <c r="AC7956" s="1">
        <v>40940</v>
      </c>
      <c r="AD7956">
        <v>8641.56</v>
      </c>
      <c r="AE7956" s="1">
        <v>42339</v>
      </c>
      <c r="AF7956">
        <v>23</v>
      </c>
    </row>
    <row r="7957" spans="1:32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31</v>
      </c>
      <c r="G7957">
        <v>0.11360000000000001</v>
      </c>
      <c r="H7957">
        <v>394.94</v>
      </c>
      <c r="I7957" t="s">
        <v>32</v>
      </c>
      <c r="J7957" t="s">
        <v>41</v>
      </c>
      <c r="K7957" t="s">
        <v>6631</v>
      </c>
      <c r="L7957" t="s">
        <v>66</v>
      </c>
      <c r="M7957" t="s">
        <v>60</v>
      </c>
      <c r="N7957">
        <v>132000</v>
      </c>
      <c r="O7957" t="s">
        <v>43</v>
      </c>
      <c r="P7957" s="1">
        <v>40238</v>
      </c>
      <c r="Q7957" t="s">
        <v>38</v>
      </c>
      <c r="R7957" t="s">
        <v>39</v>
      </c>
      <c r="S7957" t="s">
        <v>94</v>
      </c>
      <c r="T7957">
        <v>13.16</v>
      </c>
      <c r="U7957">
        <v>489497</v>
      </c>
      <c r="V7957">
        <v>9254</v>
      </c>
      <c r="W7957">
        <v>0.92500000000000004</v>
      </c>
      <c r="X7957">
        <v>28</v>
      </c>
      <c r="Y7957">
        <v>14218.67569</v>
      </c>
      <c r="Z7957">
        <v>14040.94</v>
      </c>
      <c r="AA7957">
        <v>12000</v>
      </c>
      <c r="AB7957">
        <v>2218.6799999999998</v>
      </c>
      <c r="AC7957" s="1">
        <v>41334</v>
      </c>
      <c r="AD7957">
        <v>419.74</v>
      </c>
      <c r="AE7957" s="1">
        <v>42491</v>
      </c>
      <c r="AF7957">
        <v>36</v>
      </c>
    </row>
    <row r="7958" spans="1:32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31</v>
      </c>
      <c r="G7958">
        <v>0.13850000000000001</v>
      </c>
      <c r="H7958">
        <v>417.78</v>
      </c>
      <c r="I7958" t="s">
        <v>46</v>
      </c>
      <c r="J7958" t="s">
        <v>80</v>
      </c>
      <c r="K7958" t="s">
        <v>2166</v>
      </c>
      <c r="L7958" t="s">
        <v>35</v>
      </c>
      <c r="M7958" t="s">
        <v>36</v>
      </c>
      <c r="N7958">
        <v>31500</v>
      </c>
      <c r="O7958" t="s">
        <v>43</v>
      </c>
      <c r="P7958" s="1">
        <v>40238</v>
      </c>
      <c r="Q7958" t="s">
        <v>38</v>
      </c>
      <c r="R7958" t="s">
        <v>39</v>
      </c>
      <c r="S7958" t="s">
        <v>119</v>
      </c>
      <c r="T7958">
        <v>21.87</v>
      </c>
      <c r="U7958">
        <v>489506</v>
      </c>
      <c r="V7958">
        <v>17135</v>
      </c>
      <c r="W7958">
        <v>0.83599999999999997</v>
      </c>
      <c r="X7958">
        <v>16</v>
      </c>
      <c r="Y7958">
        <v>15040.829949999999</v>
      </c>
      <c r="Z7958">
        <v>15040.83</v>
      </c>
      <c r="AA7958">
        <v>12250</v>
      </c>
      <c r="AB7958">
        <v>2790.83</v>
      </c>
      <c r="AC7958" s="1">
        <v>41334</v>
      </c>
      <c r="AD7958">
        <v>440.11</v>
      </c>
      <c r="AE7958" s="1">
        <v>41334</v>
      </c>
      <c r="AF7958">
        <v>36</v>
      </c>
    </row>
    <row r="7959" spans="1:32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31</v>
      </c>
      <c r="G7959">
        <v>0.14960000000000001</v>
      </c>
      <c r="H7959">
        <v>415.76</v>
      </c>
      <c r="I7959" t="s">
        <v>63</v>
      </c>
      <c r="J7959" t="s">
        <v>64</v>
      </c>
      <c r="K7959" t="s">
        <v>6632</v>
      </c>
      <c r="L7959" t="s">
        <v>108</v>
      </c>
      <c r="M7959" t="s">
        <v>36</v>
      </c>
      <c r="N7959">
        <v>80000</v>
      </c>
      <c r="O7959" t="s">
        <v>43</v>
      </c>
      <c r="P7959" s="1">
        <v>40238</v>
      </c>
      <c r="Q7959" t="s">
        <v>38</v>
      </c>
      <c r="R7959" t="s">
        <v>39</v>
      </c>
      <c r="S7959" t="s">
        <v>40</v>
      </c>
      <c r="T7959">
        <v>9.7200000000000006</v>
      </c>
      <c r="U7959">
        <v>489520</v>
      </c>
      <c r="V7959">
        <v>12304</v>
      </c>
      <c r="W7959">
        <v>0.78600000000000003</v>
      </c>
      <c r="X7959">
        <v>16</v>
      </c>
      <c r="Y7959">
        <v>12151.02</v>
      </c>
      <c r="Z7959">
        <v>12125.7</v>
      </c>
      <c r="AA7959">
        <v>12000</v>
      </c>
      <c r="AB7959">
        <v>151.02000000000001</v>
      </c>
      <c r="AC7959" s="1">
        <v>40269</v>
      </c>
      <c r="AD7959">
        <v>12151.52</v>
      </c>
      <c r="AE7959" s="1">
        <v>42491</v>
      </c>
      <c r="AF7959">
        <v>1</v>
      </c>
    </row>
    <row r="7960" spans="1:32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31</v>
      </c>
      <c r="G7960">
        <v>0.15329999999999999</v>
      </c>
      <c r="H7960">
        <v>278.63</v>
      </c>
      <c r="I7960" t="s">
        <v>63</v>
      </c>
      <c r="J7960" t="s">
        <v>85</v>
      </c>
      <c r="K7960" t="s">
        <v>639</v>
      </c>
      <c r="L7960" t="s">
        <v>118</v>
      </c>
      <c r="M7960" t="s">
        <v>60</v>
      </c>
      <c r="N7960">
        <v>92000</v>
      </c>
      <c r="O7960" t="s">
        <v>43</v>
      </c>
      <c r="P7960" s="1">
        <v>40238</v>
      </c>
      <c r="Q7960" t="s">
        <v>38</v>
      </c>
      <c r="R7960" t="s">
        <v>39</v>
      </c>
      <c r="S7960" t="s">
        <v>527</v>
      </c>
      <c r="T7960">
        <v>9.8000000000000007</v>
      </c>
      <c r="U7960">
        <v>489530</v>
      </c>
      <c r="V7960">
        <v>10215</v>
      </c>
      <c r="W7960">
        <v>0.71899999999999997</v>
      </c>
      <c r="X7960">
        <v>21</v>
      </c>
      <c r="Y7960">
        <v>10031.67677</v>
      </c>
      <c r="Z7960">
        <v>10031.68</v>
      </c>
      <c r="AA7960">
        <v>8000</v>
      </c>
      <c r="AB7960">
        <v>2031.68</v>
      </c>
      <c r="AC7960" s="1">
        <v>41334</v>
      </c>
      <c r="AD7960">
        <v>284.02</v>
      </c>
      <c r="AE7960" s="1">
        <v>42491</v>
      </c>
      <c r="AF7960">
        <v>36</v>
      </c>
    </row>
    <row r="7961" spans="1:32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31</v>
      </c>
      <c r="G7961">
        <v>0.1099</v>
      </c>
      <c r="H7961">
        <v>245.52</v>
      </c>
      <c r="I7961" t="s">
        <v>32</v>
      </c>
      <c r="J7961" t="s">
        <v>33</v>
      </c>
      <c r="K7961" t="s">
        <v>4584</v>
      </c>
      <c r="L7961" t="s">
        <v>108</v>
      </c>
      <c r="M7961" t="s">
        <v>36</v>
      </c>
      <c r="N7961">
        <v>33000</v>
      </c>
      <c r="O7961" t="s">
        <v>43</v>
      </c>
      <c r="P7961" s="1">
        <v>40238</v>
      </c>
      <c r="Q7961" t="s">
        <v>38</v>
      </c>
      <c r="R7961" t="s">
        <v>109</v>
      </c>
      <c r="S7961" t="s">
        <v>40</v>
      </c>
      <c r="T7961">
        <v>24.4</v>
      </c>
      <c r="U7961">
        <v>489533</v>
      </c>
      <c r="V7961">
        <v>13360</v>
      </c>
      <c r="W7961">
        <v>0.53</v>
      </c>
      <c r="X7961">
        <v>15</v>
      </c>
      <c r="Y7961">
        <v>8836.5506320000004</v>
      </c>
      <c r="Z7961">
        <v>8836.5499999999993</v>
      </c>
      <c r="AA7961">
        <v>7500</v>
      </c>
      <c r="AB7961">
        <v>1336.55</v>
      </c>
      <c r="AC7961" s="1">
        <v>41306</v>
      </c>
      <c r="AD7961">
        <v>508.98</v>
      </c>
      <c r="AE7961" s="1">
        <v>42491</v>
      </c>
      <c r="AF7961">
        <v>35</v>
      </c>
    </row>
    <row r="7962" spans="1:32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31</v>
      </c>
      <c r="G7962">
        <v>0.1099</v>
      </c>
      <c r="H7962">
        <v>180.05</v>
      </c>
      <c r="I7962" t="s">
        <v>32</v>
      </c>
      <c r="J7962" t="s">
        <v>33</v>
      </c>
      <c r="K7962" t="s">
        <v>34</v>
      </c>
      <c r="L7962" t="s">
        <v>66</v>
      </c>
      <c r="M7962" t="s">
        <v>60</v>
      </c>
      <c r="N7962">
        <v>30000</v>
      </c>
      <c r="O7962" t="s">
        <v>43</v>
      </c>
      <c r="P7962" s="1">
        <v>40238</v>
      </c>
      <c r="Q7962" t="s">
        <v>38</v>
      </c>
      <c r="R7962" t="s">
        <v>39</v>
      </c>
      <c r="S7962" t="s">
        <v>110</v>
      </c>
      <c r="T7962">
        <v>19.600000000000001</v>
      </c>
      <c r="U7962">
        <v>489556</v>
      </c>
      <c r="V7962">
        <v>7289</v>
      </c>
      <c r="W7962">
        <v>0.22500000000000001</v>
      </c>
      <c r="X7962">
        <v>16</v>
      </c>
      <c r="Y7962">
        <v>6436.5888750000004</v>
      </c>
      <c r="Z7962">
        <v>6436.59</v>
      </c>
      <c r="AA7962">
        <v>5500</v>
      </c>
      <c r="AB7962">
        <v>936.59</v>
      </c>
      <c r="AC7962" s="1">
        <v>41122</v>
      </c>
      <c r="AD7962">
        <v>1407.53</v>
      </c>
      <c r="AE7962" s="1">
        <v>42491</v>
      </c>
      <c r="AF7962">
        <v>29</v>
      </c>
    </row>
    <row r="7963" spans="1:32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31</v>
      </c>
      <c r="G7963">
        <v>6.7599999999999993E-2</v>
      </c>
      <c r="H7963">
        <v>178.47</v>
      </c>
      <c r="I7963" t="s">
        <v>61</v>
      </c>
      <c r="J7963" t="s">
        <v>122</v>
      </c>
      <c r="K7963" t="s">
        <v>6633</v>
      </c>
      <c r="L7963" t="s">
        <v>49</v>
      </c>
      <c r="M7963" t="s">
        <v>36</v>
      </c>
      <c r="N7963">
        <v>54000</v>
      </c>
      <c r="O7963" t="s">
        <v>43</v>
      </c>
      <c r="P7963" s="1">
        <v>40238</v>
      </c>
      <c r="Q7963" t="s">
        <v>38</v>
      </c>
      <c r="R7963" t="s">
        <v>39</v>
      </c>
      <c r="S7963" t="s">
        <v>527</v>
      </c>
      <c r="T7963">
        <v>8.7100000000000009</v>
      </c>
      <c r="U7963">
        <v>489561</v>
      </c>
      <c r="V7963">
        <v>6497</v>
      </c>
      <c r="W7963">
        <v>0.11600000000000001</v>
      </c>
      <c r="X7963">
        <v>20</v>
      </c>
      <c r="Y7963">
        <v>6424.9850990000004</v>
      </c>
      <c r="Z7963">
        <v>5317.23</v>
      </c>
      <c r="AA7963">
        <v>5800</v>
      </c>
      <c r="AB7963">
        <v>624.99</v>
      </c>
      <c r="AC7963" s="1">
        <v>41334</v>
      </c>
      <c r="AD7963">
        <v>188.89</v>
      </c>
      <c r="AE7963" s="1">
        <v>41334</v>
      </c>
      <c r="AF7963">
        <v>36</v>
      </c>
    </row>
    <row r="7964" spans="1:32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31</v>
      </c>
      <c r="G7964">
        <v>0.1348</v>
      </c>
      <c r="H7964">
        <v>339.25</v>
      </c>
      <c r="I7964" t="s">
        <v>46</v>
      </c>
      <c r="J7964" t="s">
        <v>52</v>
      </c>
      <c r="K7964" t="s">
        <v>6634</v>
      </c>
      <c r="L7964" t="s">
        <v>108</v>
      </c>
      <c r="M7964" t="s">
        <v>36</v>
      </c>
      <c r="N7964">
        <v>70000</v>
      </c>
      <c r="O7964" t="s">
        <v>43</v>
      </c>
      <c r="P7964" s="1">
        <v>40238</v>
      </c>
      <c r="Q7964" t="s">
        <v>38</v>
      </c>
      <c r="R7964" t="s">
        <v>39</v>
      </c>
      <c r="S7964" t="s">
        <v>51</v>
      </c>
      <c r="T7964">
        <v>16.71</v>
      </c>
      <c r="U7964">
        <v>489616</v>
      </c>
      <c r="V7964">
        <v>15651</v>
      </c>
      <c r="W7964">
        <v>0.94299999999999995</v>
      </c>
      <c r="X7964">
        <v>22</v>
      </c>
      <c r="Y7964">
        <v>12284.083490000001</v>
      </c>
      <c r="Z7964">
        <v>12284.08</v>
      </c>
      <c r="AA7964">
        <v>10000</v>
      </c>
      <c r="AB7964">
        <v>2237.12</v>
      </c>
      <c r="AC7964" s="1">
        <v>41365</v>
      </c>
      <c r="AD7964">
        <v>53.57</v>
      </c>
      <c r="AE7964" s="1">
        <v>42491</v>
      </c>
      <c r="AF7964">
        <v>37</v>
      </c>
    </row>
    <row r="7965" spans="1:32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31</v>
      </c>
      <c r="G7965">
        <v>7.51E-2</v>
      </c>
      <c r="H7965">
        <v>121.33</v>
      </c>
      <c r="I7965" t="s">
        <v>61</v>
      </c>
      <c r="J7965" t="s">
        <v>88</v>
      </c>
      <c r="K7965" t="s">
        <v>6635</v>
      </c>
      <c r="L7965" t="s">
        <v>71</v>
      </c>
      <c r="M7965" t="s">
        <v>60</v>
      </c>
      <c r="N7965">
        <v>52000</v>
      </c>
      <c r="O7965" t="s">
        <v>43</v>
      </c>
      <c r="P7965" s="1">
        <v>40238</v>
      </c>
      <c r="Q7965" t="s">
        <v>38</v>
      </c>
      <c r="R7965" t="s">
        <v>74</v>
      </c>
      <c r="S7965" t="s">
        <v>119</v>
      </c>
      <c r="T7965">
        <v>10.48</v>
      </c>
      <c r="U7965">
        <v>489630</v>
      </c>
      <c r="V7965">
        <v>8581</v>
      </c>
      <c r="W7965">
        <v>0.35599999999999998</v>
      </c>
      <c r="X7965">
        <v>12</v>
      </c>
      <c r="Y7965">
        <v>4167.9497469999997</v>
      </c>
      <c r="Z7965">
        <v>4167.95</v>
      </c>
      <c r="AA7965">
        <v>3900</v>
      </c>
      <c r="AB7965">
        <v>267.95</v>
      </c>
      <c r="AC7965" s="1">
        <v>40756</v>
      </c>
      <c r="AD7965">
        <v>631.02</v>
      </c>
      <c r="AE7965" s="1">
        <v>40787</v>
      </c>
      <c r="AF7965">
        <v>17</v>
      </c>
    </row>
    <row r="7966" spans="1:32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31</v>
      </c>
      <c r="G7966">
        <v>0.157</v>
      </c>
      <c r="H7966">
        <v>210.07</v>
      </c>
      <c r="I7966" t="s">
        <v>63</v>
      </c>
      <c r="J7966" t="s">
        <v>114</v>
      </c>
      <c r="K7966" t="s">
        <v>6636</v>
      </c>
      <c r="L7966" t="s">
        <v>108</v>
      </c>
      <c r="M7966" t="s">
        <v>36</v>
      </c>
      <c r="N7966">
        <v>39000</v>
      </c>
      <c r="O7966" t="s">
        <v>43</v>
      </c>
      <c r="P7966" s="1">
        <v>40238</v>
      </c>
      <c r="Q7966" t="s">
        <v>38</v>
      </c>
      <c r="R7966" t="s">
        <v>174</v>
      </c>
      <c r="S7966" t="s">
        <v>141</v>
      </c>
      <c r="T7966">
        <v>13.2</v>
      </c>
      <c r="U7966">
        <v>489632</v>
      </c>
      <c r="V7966">
        <v>10945</v>
      </c>
      <c r="W7966">
        <v>0.995</v>
      </c>
      <c r="X7966">
        <v>8</v>
      </c>
      <c r="Y7966">
        <v>7535.5683849999996</v>
      </c>
      <c r="Z7966">
        <v>7535.57</v>
      </c>
      <c r="AA7966">
        <v>6000</v>
      </c>
      <c r="AB7966">
        <v>1535.57</v>
      </c>
      <c r="AC7966" s="1">
        <v>41214</v>
      </c>
      <c r="AD7966">
        <v>1035.26</v>
      </c>
      <c r="AE7966" s="1">
        <v>41944</v>
      </c>
      <c r="AF7966">
        <v>32</v>
      </c>
    </row>
    <row r="7967" spans="1:32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31</v>
      </c>
      <c r="G7967">
        <v>0.11360000000000001</v>
      </c>
      <c r="H7967">
        <v>263.29000000000002</v>
      </c>
      <c r="I7967" t="s">
        <v>32</v>
      </c>
      <c r="J7967" t="s">
        <v>41</v>
      </c>
      <c r="K7967" t="s">
        <v>6637</v>
      </c>
      <c r="L7967" t="s">
        <v>135</v>
      </c>
      <c r="M7967" t="s">
        <v>36</v>
      </c>
      <c r="N7967">
        <v>26000</v>
      </c>
      <c r="O7967" t="s">
        <v>43</v>
      </c>
      <c r="P7967" s="1">
        <v>40238</v>
      </c>
      <c r="Q7967" t="s">
        <v>38</v>
      </c>
      <c r="R7967" t="s">
        <v>39</v>
      </c>
      <c r="S7967" t="s">
        <v>51</v>
      </c>
      <c r="T7967">
        <v>13.57</v>
      </c>
      <c r="U7967">
        <v>489658</v>
      </c>
      <c r="V7967">
        <v>11321</v>
      </c>
      <c r="W7967">
        <v>0.70299999999999996</v>
      </c>
      <c r="X7967">
        <v>10</v>
      </c>
      <c r="Y7967">
        <v>9479.0622399999993</v>
      </c>
      <c r="Z7967">
        <v>9479.06</v>
      </c>
      <c r="AA7967">
        <v>8000</v>
      </c>
      <c r="AB7967">
        <v>1479.06</v>
      </c>
      <c r="AC7967" s="1">
        <v>41334</v>
      </c>
      <c r="AD7967">
        <v>279.06</v>
      </c>
      <c r="AE7967" s="1">
        <v>41334</v>
      </c>
      <c r="AF7967">
        <v>36</v>
      </c>
    </row>
    <row r="7968" spans="1:32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31</v>
      </c>
      <c r="G7968">
        <v>9.8799999999999999E-2</v>
      </c>
      <c r="H7968">
        <v>193.27</v>
      </c>
      <c r="I7968" t="s">
        <v>32</v>
      </c>
      <c r="J7968" t="s">
        <v>69</v>
      </c>
      <c r="K7968" t="s">
        <v>34</v>
      </c>
      <c r="L7968" t="s">
        <v>4193</v>
      </c>
      <c r="M7968" t="s">
        <v>60</v>
      </c>
      <c r="N7968">
        <v>38268</v>
      </c>
      <c r="O7968" t="s">
        <v>43</v>
      </c>
      <c r="P7968" s="1">
        <v>40238</v>
      </c>
      <c r="Q7968" t="s">
        <v>38</v>
      </c>
      <c r="R7968" t="s">
        <v>77</v>
      </c>
      <c r="S7968" t="s">
        <v>94</v>
      </c>
      <c r="T7968">
        <v>14.21</v>
      </c>
      <c r="U7968">
        <v>489666</v>
      </c>
      <c r="V7968">
        <v>10118</v>
      </c>
      <c r="W7968">
        <v>0.84299999999999997</v>
      </c>
      <c r="X7968">
        <v>10</v>
      </c>
      <c r="Y7968">
        <v>6957.9480430000003</v>
      </c>
      <c r="Z7968">
        <v>6957.95</v>
      </c>
      <c r="AA7968">
        <v>6000</v>
      </c>
      <c r="AB7968">
        <v>957.95</v>
      </c>
      <c r="AC7968" s="1">
        <v>41334</v>
      </c>
      <c r="AD7968">
        <v>205.01</v>
      </c>
      <c r="AE7968" s="1">
        <v>42370</v>
      </c>
      <c r="AF7968">
        <v>36</v>
      </c>
    </row>
    <row r="7969" spans="1:32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31</v>
      </c>
      <c r="G7969">
        <v>7.51E-2</v>
      </c>
      <c r="H7969">
        <v>146.22</v>
      </c>
      <c r="I7969" t="s">
        <v>61</v>
      </c>
      <c r="J7969" t="s">
        <v>88</v>
      </c>
      <c r="K7969" t="s">
        <v>6638</v>
      </c>
      <c r="L7969" t="s">
        <v>49</v>
      </c>
      <c r="M7969" t="s">
        <v>50</v>
      </c>
      <c r="N7969">
        <v>87580</v>
      </c>
      <c r="O7969" t="s">
        <v>43</v>
      </c>
      <c r="P7969" s="1">
        <v>40238</v>
      </c>
      <c r="Q7969" t="s">
        <v>38</v>
      </c>
      <c r="R7969" t="s">
        <v>77</v>
      </c>
      <c r="S7969" t="s">
        <v>40</v>
      </c>
      <c r="T7969">
        <v>1.64</v>
      </c>
      <c r="U7969">
        <v>489673</v>
      </c>
      <c r="V7969">
        <v>4841</v>
      </c>
      <c r="W7969">
        <v>0.17199999999999999</v>
      </c>
      <c r="X7969">
        <v>42</v>
      </c>
      <c r="Y7969">
        <v>5238.5404850000004</v>
      </c>
      <c r="Z7969">
        <v>5238.54</v>
      </c>
      <c r="AA7969">
        <v>4700</v>
      </c>
      <c r="AB7969">
        <v>538.54</v>
      </c>
      <c r="AC7969" s="1">
        <v>41122</v>
      </c>
      <c r="AD7969">
        <v>1151.69</v>
      </c>
      <c r="AE7969" s="1">
        <v>41153</v>
      </c>
      <c r="AF7969">
        <v>29</v>
      </c>
    </row>
    <row r="7970" spans="1:32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31</v>
      </c>
      <c r="G7970">
        <v>0.157</v>
      </c>
      <c r="H7970">
        <v>210.07</v>
      </c>
      <c r="I7970" t="s">
        <v>63</v>
      </c>
      <c r="J7970" t="s">
        <v>114</v>
      </c>
      <c r="K7970" t="s">
        <v>6639</v>
      </c>
      <c r="L7970" t="s">
        <v>108</v>
      </c>
      <c r="M7970" t="s">
        <v>60</v>
      </c>
      <c r="N7970">
        <v>34000</v>
      </c>
      <c r="O7970" t="s">
        <v>43</v>
      </c>
      <c r="P7970" s="1">
        <v>40238</v>
      </c>
      <c r="Q7970" t="s">
        <v>67</v>
      </c>
      <c r="R7970" t="s">
        <v>74</v>
      </c>
      <c r="S7970" t="s">
        <v>141</v>
      </c>
      <c r="T7970">
        <v>14.86</v>
      </c>
      <c r="U7970">
        <v>489679</v>
      </c>
      <c r="V7970">
        <v>4883</v>
      </c>
      <c r="W7970">
        <v>0.84199999999999997</v>
      </c>
      <c r="X7970">
        <v>6</v>
      </c>
      <c r="Y7970">
        <v>5985.97</v>
      </c>
      <c r="Z7970">
        <v>5961.13</v>
      </c>
      <c r="AA7970">
        <v>4403.5200000000004</v>
      </c>
      <c r="AB7970">
        <v>1464.19</v>
      </c>
      <c r="AC7970" s="1">
        <v>41091</v>
      </c>
      <c r="AD7970">
        <v>210.07</v>
      </c>
      <c r="AE7970" s="1">
        <v>41244</v>
      </c>
      <c r="AF7970">
        <v>28</v>
      </c>
    </row>
    <row r="7971" spans="1:32" x14ac:dyDescent="0.2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31</v>
      </c>
      <c r="G7971">
        <v>0.1099</v>
      </c>
      <c r="H7971">
        <v>818.38</v>
      </c>
      <c r="I7971" t="s">
        <v>32</v>
      </c>
      <c r="J7971" t="s">
        <v>33</v>
      </c>
      <c r="K7971" t="s">
        <v>1219</v>
      </c>
      <c r="L7971" t="s">
        <v>71</v>
      </c>
      <c r="M7971" t="s">
        <v>60</v>
      </c>
      <c r="N7971">
        <v>120000</v>
      </c>
      <c r="O7971" t="s">
        <v>43</v>
      </c>
      <c r="P7971" s="1">
        <v>40238</v>
      </c>
      <c r="Q7971" t="s">
        <v>38</v>
      </c>
      <c r="R7971" t="s">
        <v>39</v>
      </c>
      <c r="S7971" t="s">
        <v>119</v>
      </c>
      <c r="T7971">
        <v>22.56</v>
      </c>
      <c r="U7971">
        <v>489699</v>
      </c>
      <c r="V7971">
        <v>91102</v>
      </c>
      <c r="W7971">
        <v>0.76600000000000001</v>
      </c>
      <c r="X7971">
        <v>38</v>
      </c>
      <c r="Y7971">
        <v>29462.629990000001</v>
      </c>
      <c r="Z7971">
        <v>29030.62</v>
      </c>
      <c r="AA7971">
        <v>25000</v>
      </c>
      <c r="AB7971">
        <v>4462.63</v>
      </c>
      <c r="AC7971" s="1">
        <v>41334</v>
      </c>
      <c r="AD7971">
        <v>879.13</v>
      </c>
      <c r="AE7971" s="1">
        <v>42491</v>
      </c>
      <c r="AF7971">
        <v>36</v>
      </c>
    </row>
    <row r="7972" spans="1:32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31</v>
      </c>
      <c r="G7972">
        <v>7.51E-2</v>
      </c>
      <c r="H7972">
        <v>304.88</v>
      </c>
      <c r="I7972" t="s">
        <v>61</v>
      </c>
      <c r="J7972" t="s">
        <v>88</v>
      </c>
      <c r="K7972" t="s">
        <v>6640</v>
      </c>
      <c r="L7972" t="s">
        <v>49</v>
      </c>
      <c r="M7972" t="s">
        <v>36</v>
      </c>
      <c r="N7972">
        <v>82500</v>
      </c>
      <c r="O7972" t="s">
        <v>43</v>
      </c>
      <c r="P7972" s="1">
        <v>40238</v>
      </c>
      <c r="Q7972" t="s">
        <v>38</v>
      </c>
      <c r="R7972" t="s">
        <v>44</v>
      </c>
      <c r="S7972" t="s">
        <v>75</v>
      </c>
      <c r="T7972">
        <v>23.48</v>
      </c>
      <c r="U7972">
        <v>489717</v>
      </c>
      <c r="V7972">
        <v>8322</v>
      </c>
      <c r="W7972">
        <v>0.19</v>
      </c>
      <c r="X7972">
        <v>22</v>
      </c>
      <c r="Y7972">
        <v>10109.48482</v>
      </c>
      <c r="Z7972">
        <v>9077.91</v>
      </c>
      <c r="AA7972">
        <v>9800</v>
      </c>
      <c r="AB7972">
        <v>309.48</v>
      </c>
      <c r="AC7972" s="1">
        <v>40483</v>
      </c>
      <c r="AD7972">
        <v>1394.37</v>
      </c>
      <c r="AE7972" s="1">
        <v>41306</v>
      </c>
      <c r="AF7972">
        <v>8</v>
      </c>
    </row>
    <row r="7973" spans="1:32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31</v>
      </c>
      <c r="G7973">
        <v>6.7599999999999993E-2</v>
      </c>
      <c r="H7973">
        <v>184.62</v>
      </c>
      <c r="I7973" t="s">
        <v>61</v>
      </c>
      <c r="J7973" t="s">
        <v>122</v>
      </c>
      <c r="K7973" t="s">
        <v>6641</v>
      </c>
      <c r="L7973" t="s">
        <v>49</v>
      </c>
      <c r="M7973" t="s">
        <v>60</v>
      </c>
      <c r="N7973">
        <v>70000</v>
      </c>
      <c r="O7973" t="s">
        <v>43</v>
      </c>
      <c r="P7973" s="1">
        <v>40238</v>
      </c>
      <c r="Q7973" t="s">
        <v>38</v>
      </c>
      <c r="R7973" t="s">
        <v>39</v>
      </c>
      <c r="S7973" t="s">
        <v>524</v>
      </c>
      <c r="T7973">
        <v>11.49</v>
      </c>
      <c r="U7973">
        <v>489719</v>
      </c>
      <c r="V7973">
        <v>10215</v>
      </c>
      <c r="W7973">
        <v>0.115</v>
      </c>
      <c r="X7973">
        <v>51</v>
      </c>
      <c r="Y7973">
        <v>6456.0571179999997</v>
      </c>
      <c r="Z7973">
        <v>5380.05</v>
      </c>
      <c r="AA7973">
        <v>6000</v>
      </c>
      <c r="AB7973">
        <v>456.06</v>
      </c>
      <c r="AC7973" s="1">
        <v>40756</v>
      </c>
      <c r="AD7973">
        <v>3510.9</v>
      </c>
      <c r="AE7973" s="1">
        <v>40756</v>
      </c>
      <c r="AF7973">
        <v>17</v>
      </c>
    </row>
    <row r="7974" spans="1:32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31</v>
      </c>
      <c r="G7974">
        <v>0.1273</v>
      </c>
      <c r="H7974">
        <v>184.62</v>
      </c>
      <c r="I7974" t="s">
        <v>46</v>
      </c>
      <c r="J7974" t="s">
        <v>96</v>
      </c>
      <c r="K7974" t="s">
        <v>6642</v>
      </c>
      <c r="L7974" t="s">
        <v>58</v>
      </c>
      <c r="M7974" t="s">
        <v>60</v>
      </c>
      <c r="N7974">
        <v>42240</v>
      </c>
      <c r="O7974" t="s">
        <v>43</v>
      </c>
      <c r="P7974" s="1">
        <v>40238</v>
      </c>
      <c r="Q7974" t="s">
        <v>38</v>
      </c>
      <c r="R7974" t="s">
        <v>39</v>
      </c>
      <c r="S7974" t="s">
        <v>141</v>
      </c>
      <c r="T7974">
        <v>13.35</v>
      </c>
      <c r="U7974">
        <v>489723</v>
      </c>
      <c r="V7974">
        <v>15974</v>
      </c>
      <c r="W7974">
        <v>0.48899999999999999</v>
      </c>
      <c r="X7974">
        <v>16</v>
      </c>
      <c r="Y7974">
        <v>6646.7147080000004</v>
      </c>
      <c r="Z7974">
        <v>6646.71</v>
      </c>
      <c r="AA7974">
        <v>5500</v>
      </c>
      <c r="AB7974">
        <v>1146.71</v>
      </c>
      <c r="AC7974" s="1">
        <v>41334</v>
      </c>
      <c r="AD7974">
        <v>209.88</v>
      </c>
      <c r="AE7974" s="1">
        <v>41334</v>
      </c>
      <c r="AF7974">
        <v>36</v>
      </c>
    </row>
    <row r="7975" spans="1:32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31</v>
      </c>
      <c r="G7975">
        <v>7.8799999999999995E-2</v>
      </c>
      <c r="H7975">
        <v>187.69</v>
      </c>
      <c r="I7975" t="s">
        <v>61</v>
      </c>
      <c r="J7975" t="s">
        <v>62</v>
      </c>
      <c r="K7975" t="s">
        <v>34</v>
      </c>
      <c r="L7975" t="s">
        <v>4193</v>
      </c>
      <c r="M7975" t="s">
        <v>60</v>
      </c>
      <c r="N7975">
        <v>43776</v>
      </c>
      <c r="O7975" t="s">
        <v>43</v>
      </c>
      <c r="P7975" s="1">
        <v>40238</v>
      </c>
      <c r="Q7975" t="s">
        <v>38</v>
      </c>
      <c r="R7975" t="s">
        <v>77</v>
      </c>
      <c r="S7975" t="s">
        <v>251</v>
      </c>
      <c r="T7975">
        <v>0</v>
      </c>
      <c r="U7975">
        <v>489758</v>
      </c>
      <c r="V7975">
        <v>0</v>
      </c>
      <c r="W7975">
        <v>0</v>
      </c>
      <c r="X7975">
        <v>15</v>
      </c>
      <c r="Y7975">
        <v>6756.621932</v>
      </c>
      <c r="Z7975">
        <v>5630.52</v>
      </c>
      <c r="AA7975">
        <v>6000</v>
      </c>
      <c r="AB7975">
        <v>756.62</v>
      </c>
      <c r="AC7975" s="1">
        <v>41334</v>
      </c>
      <c r="AD7975">
        <v>190.31</v>
      </c>
      <c r="AE7975" s="1">
        <v>41334</v>
      </c>
      <c r="AF7975">
        <v>36</v>
      </c>
    </row>
    <row r="7976" spans="1:32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31</v>
      </c>
      <c r="G7976">
        <v>7.8799999999999995E-2</v>
      </c>
      <c r="H7976">
        <v>218.97</v>
      </c>
      <c r="I7976" t="s">
        <v>61</v>
      </c>
      <c r="J7976" t="s">
        <v>62</v>
      </c>
      <c r="K7976" t="s">
        <v>6643</v>
      </c>
      <c r="L7976" t="s">
        <v>58</v>
      </c>
      <c r="M7976" t="s">
        <v>36</v>
      </c>
      <c r="N7976">
        <v>60000</v>
      </c>
      <c r="O7976" t="s">
        <v>43</v>
      </c>
      <c r="P7976" s="1">
        <v>40238</v>
      </c>
      <c r="Q7976" t="s">
        <v>38</v>
      </c>
      <c r="R7976" t="s">
        <v>44</v>
      </c>
      <c r="S7976" t="s">
        <v>40</v>
      </c>
      <c r="T7976">
        <v>12.74</v>
      </c>
      <c r="U7976">
        <v>489770</v>
      </c>
      <c r="V7976">
        <v>5866</v>
      </c>
      <c r="W7976">
        <v>0.66700000000000004</v>
      </c>
      <c r="X7976">
        <v>18</v>
      </c>
      <c r="Y7976">
        <v>7843.0823719999999</v>
      </c>
      <c r="Z7976">
        <v>7815.07</v>
      </c>
      <c r="AA7976">
        <v>7000</v>
      </c>
      <c r="AB7976">
        <v>843.08</v>
      </c>
      <c r="AC7976" s="1">
        <v>41122</v>
      </c>
      <c r="AD7976">
        <v>1717.03</v>
      </c>
      <c r="AE7976" s="1">
        <v>42491</v>
      </c>
      <c r="AF7976">
        <v>29</v>
      </c>
    </row>
    <row r="7977" spans="1:32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31</v>
      </c>
      <c r="G7977">
        <v>7.1400000000000005E-2</v>
      </c>
      <c r="H7977">
        <v>216.58</v>
      </c>
      <c r="I7977" t="s">
        <v>61</v>
      </c>
      <c r="J7977" t="s">
        <v>90</v>
      </c>
      <c r="K7977" t="s">
        <v>6644</v>
      </c>
      <c r="L7977" t="s">
        <v>49</v>
      </c>
      <c r="M7977" t="s">
        <v>60</v>
      </c>
      <c r="N7977">
        <v>60000</v>
      </c>
      <c r="O7977" t="s">
        <v>43</v>
      </c>
      <c r="P7977" s="1">
        <v>40238</v>
      </c>
      <c r="Q7977" t="s">
        <v>38</v>
      </c>
      <c r="R7977" t="s">
        <v>44</v>
      </c>
      <c r="S7977" t="s">
        <v>75</v>
      </c>
      <c r="T7977">
        <v>7.59</v>
      </c>
      <c r="U7977">
        <v>489772</v>
      </c>
      <c r="V7977">
        <v>27957</v>
      </c>
      <c r="W7977">
        <v>0.42899999999999999</v>
      </c>
      <c r="X7977">
        <v>22</v>
      </c>
      <c r="Y7977">
        <v>7789.6193290000001</v>
      </c>
      <c r="Z7977">
        <v>7650.52</v>
      </c>
      <c r="AA7977">
        <v>7000</v>
      </c>
      <c r="AB7977">
        <v>789.62</v>
      </c>
      <c r="AC7977" s="1">
        <v>41244</v>
      </c>
      <c r="AD7977">
        <v>872.65</v>
      </c>
      <c r="AE7977" s="1">
        <v>41244</v>
      </c>
      <c r="AF7977">
        <v>33</v>
      </c>
    </row>
    <row r="7978" spans="1:32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31</v>
      </c>
      <c r="G7978">
        <v>0.1459</v>
      </c>
      <c r="H7978">
        <v>344.65</v>
      </c>
      <c r="I7978" t="s">
        <v>63</v>
      </c>
      <c r="J7978" t="s">
        <v>167</v>
      </c>
      <c r="K7978" t="s">
        <v>6645</v>
      </c>
      <c r="L7978" t="s">
        <v>92</v>
      </c>
      <c r="M7978" t="s">
        <v>36</v>
      </c>
      <c r="N7978">
        <v>33000</v>
      </c>
      <c r="O7978" t="s">
        <v>43</v>
      </c>
      <c r="P7978" s="1">
        <v>40238</v>
      </c>
      <c r="Q7978" t="s">
        <v>38</v>
      </c>
      <c r="R7978" t="s">
        <v>39</v>
      </c>
      <c r="S7978" t="s">
        <v>104</v>
      </c>
      <c r="T7978">
        <v>12.81</v>
      </c>
      <c r="U7978">
        <v>489797</v>
      </c>
      <c r="V7978">
        <v>11537</v>
      </c>
      <c r="W7978">
        <v>0.97799999999999998</v>
      </c>
      <c r="X7978">
        <v>22</v>
      </c>
      <c r="Y7978">
        <v>12408.083769999999</v>
      </c>
      <c r="Z7978">
        <v>12408.08</v>
      </c>
      <c r="AA7978">
        <v>10000</v>
      </c>
      <c r="AB7978">
        <v>2408.08</v>
      </c>
      <c r="AC7978" s="1">
        <v>41334</v>
      </c>
      <c r="AD7978">
        <v>359.53</v>
      </c>
      <c r="AE7978" s="1">
        <v>41334</v>
      </c>
      <c r="AF7978">
        <v>36</v>
      </c>
    </row>
    <row r="7979" spans="1:32" x14ac:dyDescent="0.2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31</v>
      </c>
      <c r="G7979">
        <v>0.17929999999999999</v>
      </c>
      <c r="H7979">
        <v>902.94</v>
      </c>
      <c r="I7979" t="s">
        <v>105</v>
      </c>
      <c r="J7979" t="s">
        <v>225</v>
      </c>
      <c r="K7979" t="s">
        <v>6646</v>
      </c>
      <c r="L7979" t="s">
        <v>66</v>
      </c>
      <c r="M7979" t="s">
        <v>36</v>
      </c>
      <c r="N7979">
        <v>53000</v>
      </c>
      <c r="O7979" t="s">
        <v>43</v>
      </c>
      <c r="P7979" s="1">
        <v>40238</v>
      </c>
      <c r="Q7979" t="s">
        <v>38</v>
      </c>
      <c r="R7979" t="s">
        <v>39</v>
      </c>
      <c r="S7979" t="s">
        <v>40</v>
      </c>
      <c r="T7979">
        <v>9.92</v>
      </c>
      <c r="U7979">
        <v>489799</v>
      </c>
      <c r="V7979">
        <v>6588</v>
      </c>
      <c r="W7979">
        <v>0.57299999999999995</v>
      </c>
      <c r="X7979">
        <v>20</v>
      </c>
      <c r="Y7979">
        <v>32493.301370000001</v>
      </c>
      <c r="Z7979">
        <v>31545.360000000001</v>
      </c>
      <c r="AA7979">
        <v>25000</v>
      </c>
      <c r="AB7979">
        <v>7493.3</v>
      </c>
      <c r="AC7979" s="1">
        <v>41306</v>
      </c>
      <c r="AD7979">
        <v>1831.21</v>
      </c>
      <c r="AE7979" s="1">
        <v>41334</v>
      </c>
      <c r="AF7979">
        <v>35</v>
      </c>
    </row>
    <row r="7980" spans="1:32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31</v>
      </c>
      <c r="G7980">
        <v>0.1062</v>
      </c>
      <c r="H7980">
        <v>520.96</v>
      </c>
      <c r="I7980" t="s">
        <v>32</v>
      </c>
      <c r="J7980" t="s">
        <v>56</v>
      </c>
      <c r="K7980" t="s">
        <v>6647</v>
      </c>
      <c r="L7980" t="s">
        <v>71</v>
      </c>
      <c r="M7980" t="s">
        <v>60</v>
      </c>
      <c r="N7980">
        <v>103000</v>
      </c>
      <c r="O7980" t="s">
        <v>43</v>
      </c>
      <c r="P7980" s="1">
        <v>40238</v>
      </c>
      <c r="Q7980" t="s">
        <v>38</v>
      </c>
      <c r="R7980" t="s">
        <v>39</v>
      </c>
      <c r="S7980" t="s">
        <v>40</v>
      </c>
      <c r="T7980">
        <v>6.1</v>
      </c>
      <c r="U7980">
        <v>489803</v>
      </c>
      <c r="V7980">
        <v>4172</v>
      </c>
      <c r="W7980">
        <v>0.41699999999999998</v>
      </c>
      <c r="X7980">
        <v>27</v>
      </c>
      <c r="Y7980">
        <v>18756.575649999999</v>
      </c>
      <c r="Z7980">
        <v>18610.04</v>
      </c>
      <c r="AA7980">
        <v>16000</v>
      </c>
      <c r="AB7980">
        <v>2756.58</v>
      </c>
      <c r="AC7980" s="1">
        <v>41334</v>
      </c>
      <c r="AD7980">
        <v>566.16</v>
      </c>
      <c r="AE7980" s="1">
        <v>42064</v>
      </c>
      <c r="AF7980">
        <v>36</v>
      </c>
    </row>
    <row r="7981" spans="1:32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31</v>
      </c>
      <c r="G7981">
        <v>0.14960000000000001</v>
      </c>
      <c r="H7981">
        <v>831.52</v>
      </c>
      <c r="I7981" t="s">
        <v>63</v>
      </c>
      <c r="J7981" t="s">
        <v>64</v>
      </c>
      <c r="K7981" t="s">
        <v>6648</v>
      </c>
      <c r="L7981" t="s">
        <v>58</v>
      </c>
      <c r="M7981" t="s">
        <v>60</v>
      </c>
      <c r="N7981">
        <v>265000</v>
      </c>
      <c r="O7981" t="s">
        <v>43</v>
      </c>
      <c r="P7981" s="1">
        <v>40238</v>
      </c>
      <c r="Q7981" t="s">
        <v>38</v>
      </c>
      <c r="R7981" t="s">
        <v>39</v>
      </c>
      <c r="S7981" t="s">
        <v>40</v>
      </c>
      <c r="T7981">
        <v>9.35</v>
      </c>
      <c r="U7981">
        <v>489816</v>
      </c>
      <c r="V7981">
        <v>48788</v>
      </c>
      <c r="W7981">
        <v>0.58899999999999997</v>
      </c>
      <c r="X7981">
        <v>54</v>
      </c>
      <c r="Y7981">
        <v>27347.862590000001</v>
      </c>
      <c r="Z7981">
        <v>25752.57</v>
      </c>
      <c r="AA7981">
        <v>23999.99</v>
      </c>
      <c r="AB7981">
        <v>3347.87</v>
      </c>
      <c r="AC7981" s="1">
        <v>40634</v>
      </c>
      <c r="AD7981">
        <v>17385.310000000001</v>
      </c>
      <c r="AE7981" s="1">
        <v>42248</v>
      </c>
      <c r="AF7981">
        <v>13</v>
      </c>
    </row>
    <row r="7982" spans="1:32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31</v>
      </c>
      <c r="G7982">
        <v>7.8799999999999995E-2</v>
      </c>
      <c r="H7982">
        <v>344.09</v>
      </c>
      <c r="I7982" t="s">
        <v>61</v>
      </c>
      <c r="J7982" t="s">
        <v>62</v>
      </c>
      <c r="K7982" t="s">
        <v>6649</v>
      </c>
      <c r="L7982" t="s">
        <v>108</v>
      </c>
      <c r="M7982" t="s">
        <v>60</v>
      </c>
      <c r="N7982">
        <v>69000</v>
      </c>
      <c r="O7982" t="s">
        <v>43</v>
      </c>
      <c r="P7982" s="1">
        <v>40238</v>
      </c>
      <c r="Q7982" t="s">
        <v>38</v>
      </c>
      <c r="R7982" t="s">
        <v>74</v>
      </c>
      <c r="S7982" t="s">
        <v>102</v>
      </c>
      <c r="T7982">
        <v>22.97</v>
      </c>
      <c r="U7982">
        <v>489841</v>
      </c>
      <c r="V7982">
        <v>13058</v>
      </c>
      <c r="W7982">
        <v>0.17799999999999999</v>
      </c>
      <c r="X7982">
        <v>59</v>
      </c>
      <c r="Y7982">
        <v>11796.23777</v>
      </c>
      <c r="Z7982">
        <v>10723.86</v>
      </c>
      <c r="AA7982">
        <v>11000</v>
      </c>
      <c r="AB7982">
        <v>796.24</v>
      </c>
      <c r="AC7982" s="1">
        <v>40664</v>
      </c>
      <c r="AD7982">
        <v>8.1199999999999992</v>
      </c>
      <c r="AE7982" s="1">
        <v>40664</v>
      </c>
      <c r="AF7982">
        <v>14</v>
      </c>
    </row>
    <row r="7983" spans="1:32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31</v>
      </c>
      <c r="G7983">
        <v>6.7599999999999993E-2</v>
      </c>
      <c r="H7983">
        <v>36.93</v>
      </c>
      <c r="I7983" t="s">
        <v>61</v>
      </c>
      <c r="J7983" t="s">
        <v>122</v>
      </c>
      <c r="K7983" t="s">
        <v>34</v>
      </c>
      <c r="L7983" t="s">
        <v>58</v>
      </c>
      <c r="M7983" t="s">
        <v>36</v>
      </c>
      <c r="N7983">
        <v>30000</v>
      </c>
      <c r="O7983" t="s">
        <v>43</v>
      </c>
      <c r="P7983" s="1">
        <v>40238</v>
      </c>
      <c r="Q7983" t="s">
        <v>38</v>
      </c>
      <c r="R7983" t="s">
        <v>109</v>
      </c>
      <c r="S7983" t="s">
        <v>104</v>
      </c>
      <c r="T7983">
        <v>3.04</v>
      </c>
      <c r="U7983">
        <v>489850</v>
      </c>
      <c r="V7983">
        <v>2121</v>
      </c>
      <c r="W7983">
        <v>4.3999999999999997E-2</v>
      </c>
      <c r="X7983">
        <v>20</v>
      </c>
      <c r="Y7983">
        <v>1213.42</v>
      </c>
      <c r="Z7983">
        <v>1213.42</v>
      </c>
      <c r="AA7983">
        <v>1200</v>
      </c>
      <c r="AB7983">
        <v>13.42</v>
      </c>
      <c r="AC7983" s="1">
        <v>40299</v>
      </c>
      <c r="AD7983">
        <v>1176.97</v>
      </c>
      <c r="AE7983" s="1">
        <v>40330</v>
      </c>
      <c r="AF7983">
        <v>2</v>
      </c>
    </row>
    <row r="7984" spans="1:32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31</v>
      </c>
      <c r="G7984">
        <v>0.1459</v>
      </c>
      <c r="H7984">
        <v>267.11</v>
      </c>
      <c r="I7984" t="s">
        <v>63</v>
      </c>
      <c r="J7984" t="s">
        <v>167</v>
      </c>
      <c r="K7984" t="s">
        <v>6650</v>
      </c>
      <c r="L7984" t="s">
        <v>54</v>
      </c>
      <c r="M7984" t="s">
        <v>36</v>
      </c>
      <c r="N7984">
        <v>35000</v>
      </c>
      <c r="O7984" t="s">
        <v>43</v>
      </c>
      <c r="P7984" s="1">
        <v>40238</v>
      </c>
      <c r="Q7984" t="s">
        <v>67</v>
      </c>
      <c r="R7984" t="s">
        <v>39</v>
      </c>
      <c r="S7984" t="s">
        <v>45</v>
      </c>
      <c r="T7984">
        <v>24.99</v>
      </c>
      <c r="U7984">
        <v>489861</v>
      </c>
      <c r="V7984">
        <v>721</v>
      </c>
      <c r="W7984">
        <v>0.11600000000000001</v>
      </c>
      <c r="X7984">
        <v>14</v>
      </c>
      <c r="Y7984">
        <v>7310.37</v>
      </c>
      <c r="Z7984">
        <v>7310.37</v>
      </c>
      <c r="AA7984">
        <v>4971.84</v>
      </c>
      <c r="AB7984">
        <v>2180.1</v>
      </c>
      <c r="AC7984" s="1">
        <v>41456</v>
      </c>
      <c r="AD7984">
        <v>54.16</v>
      </c>
      <c r="AE7984" s="1">
        <v>41548</v>
      </c>
      <c r="AF7984">
        <v>40</v>
      </c>
    </row>
    <row r="7985" spans="1:32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31</v>
      </c>
      <c r="G7985">
        <v>7.1400000000000005E-2</v>
      </c>
      <c r="H7985">
        <v>123.76</v>
      </c>
      <c r="I7985" t="s">
        <v>61</v>
      </c>
      <c r="J7985" t="s">
        <v>90</v>
      </c>
      <c r="K7985" t="s">
        <v>6651</v>
      </c>
      <c r="L7985" t="s">
        <v>118</v>
      </c>
      <c r="M7985" t="s">
        <v>36</v>
      </c>
      <c r="N7985">
        <v>100000</v>
      </c>
      <c r="O7985" t="s">
        <v>43</v>
      </c>
      <c r="P7985" s="1">
        <v>40238</v>
      </c>
      <c r="Q7985" t="s">
        <v>67</v>
      </c>
      <c r="R7985" t="s">
        <v>93</v>
      </c>
      <c r="S7985" t="s">
        <v>141</v>
      </c>
      <c r="T7985">
        <v>1.48</v>
      </c>
      <c r="U7985">
        <v>489905</v>
      </c>
      <c r="V7985">
        <v>2393</v>
      </c>
      <c r="W7985">
        <v>0.121</v>
      </c>
      <c r="X7985">
        <v>9</v>
      </c>
      <c r="Y7985">
        <v>1371.57</v>
      </c>
      <c r="Z7985">
        <v>1371.57</v>
      </c>
      <c r="AA7985">
        <v>1009.64</v>
      </c>
      <c r="AB7985">
        <v>210.2</v>
      </c>
      <c r="AC7985" s="1">
        <v>40575</v>
      </c>
      <c r="AD7985">
        <v>123.76</v>
      </c>
      <c r="AE7985" s="1">
        <v>40695</v>
      </c>
      <c r="AF7985">
        <v>11</v>
      </c>
    </row>
    <row r="7986" spans="1:32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31</v>
      </c>
      <c r="G7986">
        <v>0.11360000000000001</v>
      </c>
      <c r="H7986">
        <v>493.67</v>
      </c>
      <c r="I7986" t="s">
        <v>32</v>
      </c>
      <c r="J7986" t="s">
        <v>41</v>
      </c>
      <c r="K7986" t="s">
        <v>6652</v>
      </c>
      <c r="L7986" t="s">
        <v>49</v>
      </c>
      <c r="M7986" t="s">
        <v>60</v>
      </c>
      <c r="N7986">
        <v>800000</v>
      </c>
      <c r="O7986" t="s">
        <v>43</v>
      </c>
      <c r="P7986" s="1">
        <v>40238</v>
      </c>
      <c r="Q7986" t="s">
        <v>38</v>
      </c>
      <c r="R7986" t="s">
        <v>109</v>
      </c>
      <c r="S7986" t="s">
        <v>151</v>
      </c>
      <c r="T7986">
        <v>2.39</v>
      </c>
      <c r="U7986">
        <v>489907</v>
      </c>
      <c r="V7986">
        <v>50784</v>
      </c>
      <c r="W7986">
        <v>0</v>
      </c>
      <c r="X7986">
        <v>15</v>
      </c>
      <c r="Y7986">
        <v>17773.172009999998</v>
      </c>
      <c r="Z7986">
        <v>15255.31</v>
      </c>
      <c r="AA7986">
        <v>15000</v>
      </c>
      <c r="AB7986">
        <v>2773.18</v>
      </c>
      <c r="AC7986" s="1">
        <v>41334</v>
      </c>
      <c r="AD7986">
        <v>520.75</v>
      </c>
      <c r="AE7986" s="1">
        <v>41334</v>
      </c>
      <c r="AF7986">
        <v>36</v>
      </c>
    </row>
    <row r="7987" spans="1:32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31</v>
      </c>
      <c r="G7987">
        <v>0.1099</v>
      </c>
      <c r="H7987">
        <v>196.42</v>
      </c>
      <c r="I7987" t="s">
        <v>32</v>
      </c>
      <c r="J7987" t="s">
        <v>33</v>
      </c>
      <c r="K7987" t="s">
        <v>6653</v>
      </c>
      <c r="L7987" t="s">
        <v>58</v>
      </c>
      <c r="M7987" t="s">
        <v>60</v>
      </c>
      <c r="N7987">
        <v>61500</v>
      </c>
      <c r="O7987" t="s">
        <v>43</v>
      </c>
      <c r="P7987" s="1">
        <v>40238</v>
      </c>
      <c r="Q7987" t="s">
        <v>38</v>
      </c>
      <c r="R7987" t="s">
        <v>109</v>
      </c>
      <c r="S7987" t="s">
        <v>51</v>
      </c>
      <c r="T7987">
        <v>18.71</v>
      </c>
      <c r="U7987">
        <v>489911</v>
      </c>
      <c r="V7987">
        <v>2996</v>
      </c>
      <c r="W7987">
        <v>0.42199999999999999</v>
      </c>
      <c r="X7987">
        <v>56</v>
      </c>
      <c r="Y7987">
        <v>6914.2666360000003</v>
      </c>
      <c r="Z7987">
        <v>6914.27</v>
      </c>
      <c r="AA7987">
        <v>6000</v>
      </c>
      <c r="AB7987">
        <v>914.27</v>
      </c>
      <c r="AC7987" s="1">
        <v>40940</v>
      </c>
      <c r="AD7987">
        <v>2613.94</v>
      </c>
      <c r="AE7987" s="1">
        <v>42491</v>
      </c>
      <c r="AF7987">
        <v>23</v>
      </c>
    </row>
    <row r="7988" spans="1:32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31</v>
      </c>
      <c r="G7988">
        <v>6.7599999999999993E-2</v>
      </c>
      <c r="H7988">
        <v>169.24</v>
      </c>
      <c r="I7988" t="s">
        <v>61</v>
      </c>
      <c r="J7988" t="s">
        <v>122</v>
      </c>
      <c r="K7988" t="s">
        <v>6654</v>
      </c>
      <c r="L7988" t="s">
        <v>49</v>
      </c>
      <c r="M7988" t="s">
        <v>60</v>
      </c>
      <c r="N7988">
        <v>58800</v>
      </c>
      <c r="O7988" t="s">
        <v>43</v>
      </c>
      <c r="P7988" s="1">
        <v>40238</v>
      </c>
      <c r="Q7988" t="s">
        <v>38</v>
      </c>
      <c r="R7988" t="s">
        <v>109</v>
      </c>
      <c r="S7988" t="s">
        <v>219</v>
      </c>
      <c r="T7988">
        <v>8.49</v>
      </c>
      <c r="U7988">
        <v>489922</v>
      </c>
      <c r="V7988">
        <v>16785</v>
      </c>
      <c r="W7988">
        <v>0.14599999999999999</v>
      </c>
      <c r="X7988">
        <v>73</v>
      </c>
      <c r="Y7988">
        <v>5981.4557519999998</v>
      </c>
      <c r="Z7988">
        <v>5981.46</v>
      </c>
      <c r="AA7988">
        <v>5500</v>
      </c>
      <c r="AB7988">
        <v>481.46</v>
      </c>
      <c r="AC7988" s="1">
        <v>40878</v>
      </c>
      <c r="AD7988">
        <v>2607.41</v>
      </c>
      <c r="AE7988" s="1">
        <v>40909</v>
      </c>
      <c r="AF7988">
        <v>21</v>
      </c>
    </row>
    <row r="7989" spans="1:32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31</v>
      </c>
      <c r="G7989">
        <v>0.183</v>
      </c>
      <c r="H7989">
        <v>90.76</v>
      </c>
      <c r="I7989" t="s">
        <v>157</v>
      </c>
      <c r="J7989" t="s">
        <v>180</v>
      </c>
      <c r="K7989" t="s">
        <v>6655</v>
      </c>
      <c r="L7989" t="s">
        <v>58</v>
      </c>
      <c r="M7989" t="s">
        <v>36</v>
      </c>
      <c r="N7989">
        <v>14400</v>
      </c>
      <c r="O7989" t="s">
        <v>43</v>
      </c>
      <c r="P7989" s="1">
        <v>40238</v>
      </c>
      <c r="Q7989" t="s">
        <v>38</v>
      </c>
      <c r="R7989" t="s">
        <v>74</v>
      </c>
      <c r="S7989" t="s">
        <v>527</v>
      </c>
      <c r="T7989">
        <v>0</v>
      </c>
      <c r="U7989">
        <v>489925</v>
      </c>
      <c r="V7989">
        <v>0</v>
      </c>
      <c r="X7989">
        <v>3</v>
      </c>
      <c r="Y7989">
        <v>3267.408445</v>
      </c>
      <c r="Z7989">
        <v>3267.41</v>
      </c>
      <c r="AA7989">
        <v>2500</v>
      </c>
      <c r="AB7989">
        <v>767.41</v>
      </c>
      <c r="AC7989" s="1">
        <v>41334</v>
      </c>
      <c r="AD7989">
        <v>97.99</v>
      </c>
      <c r="AE7989" s="1">
        <v>41821</v>
      </c>
      <c r="AF7989">
        <v>36</v>
      </c>
    </row>
    <row r="7990" spans="1:32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31</v>
      </c>
      <c r="G7990">
        <v>0.1062</v>
      </c>
      <c r="H7990">
        <v>814</v>
      </c>
      <c r="I7990" t="s">
        <v>32</v>
      </c>
      <c r="J7990" t="s">
        <v>56</v>
      </c>
      <c r="K7990" t="s">
        <v>3160</v>
      </c>
      <c r="L7990" t="s">
        <v>71</v>
      </c>
      <c r="M7990" t="s">
        <v>36</v>
      </c>
      <c r="N7990">
        <v>85000</v>
      </c>
      <c r="O7990" t="s">
        <v>37</v>
      </c>
      <c r="P7990" s="1">
        <v>40269</v>
      </c>
      <c r="Q7990" t="s">
        <v>38</v>
      </c>
      <c r="R7990" t="s">
        <v>1327</v>
      </c>
      <c r="S7990" t="s">
        <v>119</v>
      </c>
      <c r="T7990">
        <v>14.65</v>
      </c>
      <c r="U7990">
        <v>489977</v>
      </c>
      <c r="V7990">
        <v>8867</v>
      </c>
      <c r="W7990">
        <v>0.17499999999999999</v>
      </c>
      <c r="X7990">
        <v>47</v>
      </c>
      <c r="Y7990">
        <v>29305.55171</v>
      </c>
      <c r="Z7990">
        <v>28074.720000000001</v>
      </c>
      <c r="AA7990">
        <v>25000</v>
      </c>
      <c r="AB7990">
        <v>4305.55</v>
      </c>
      <c r="AC7990" s="1">
        <v>41365</v>
      </c>
      <c r="AD7990">
        <v>852.98</v>
      </c>
      <c r="AE7990" s="1">
        <v>42461</v>
      </c>
      <c r="AF7990">
        <v>36</v>
      </c>
    </row>
    <row r="7991" spans="1:32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31</v>
      </c>
      <c r="G7991">
        <v>0.1099</v>
      </c>
      <c r="H7991">
        <v>548.32000000000005</v>
      </c>
      <c r="I7991" t="s">
        <v>32</v>
      </c>
      <c r="J7991" t="s">
        <v>33</v>
      </c>
      <c r="K7991" t="s">
        <v>2231</v>
      </c>
      <c r="L7991" t="s">
        <v>49</v>
      </c>
      <c r="M7991" t="s">
        <v>60</v>
      </c>
      <c r="N7991">
        <v>42000</v>
      </c>
      <c r="O7991" t="s">
        <v>43</v>
      </c>
      <c r="P7991" s="1">
        <v>40238</v>
      </c>
      <c r="Q7991" t="s">
        <v>38</v>
      </c>
      <c r="R7991" t="s">
        <v>39</v>
      </c>
      <c r="S7991" t="s">
        <v>51</v>
      </c>
      <c r="T7991">
        <v>24</v>
      </c>
      <c r="U7991">
        <v>489979</v>
      </c>
      <c r="V7991">
        <v>13570</v>
      </c>
      <c r="W7991">
        <v>0.48299999999999998</v>
      </c>
      <c r="X7991">
        <v>27</v>
      </c>
      <c r="Y7991">
        <v>19740.215100000001</v>
      </c>
      <c r="Z7991">
        <v>19740.22</v>
      </c>
      <c r="AA7991">
        <v>16750</v>
      </c>
      <c r="AB7991">
        <v>2990.22</v>
      </c>
      <c r="AC7991" s="1">
        <v>41334</v>
      </c>
      <c r="AD7991">
        <v>603.9</v>
      </c>
      <c r="AE7991" s="1">
        <v>41334</v>
      </c>
      <c r="AF7991">
        <v>36</v>
      </c>
    </row>
    <row r="7992" spans="1:32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31</v>
      </c>
      <c r="G7992">
        <v>0.19040000000000001</v>
      </c>
      <c r="H7992">
        <v>275.08999999999997</v>
      </c>
      <c r="I7992" t="s">
        <v>157</v>
      </c>
      <c r="J7992" t="s">
        <v>220</v>
      </c>
      <c r="K7992" t="s">
        <v>3858</v>
      </c>
      <c r="L7992" t="s">
        <v>71</v>
      </c>
      <c r="M7992" t="s">
        <v>60</v>
      </c>
      <c r="N7992">
        <v>79577</v>
      </c>
      <c r="O7992" t="s">
        <v>43</v>
      </c>
      <c r="P7992" s="1">
        <v>40238</v>
      </c>
      <c r="Q7992" t="s">
        <v>38</v>
      </c>
      <c r="R7992" t="s">
        <v>174</v>
      </c>
      <c r="S7992" t="s">
        <v>141</v>
      </c>
      <c r="T7992">
        <v>12.96</v>
      </c>
      <c r="U7992">
        <v>489994</v>
      </c>
      <c r="V7992">
        <v>7302</v>
      </c>
      <c r="W7992">
        <v>0.88</v>
      </c>
      <c r="X7992">
        <v>12</v>
      </c>
      <c r="Y7992">
        <v>9633.6656390000007</v>
      </c>
      <c r="Z7992">
        <v>9633.67</v>
      </c>
      <c r="AA7992">
        <v>7500</v>
      </c>
      <c r="AB7992">
        <v>2133.67</v>
      </c>
      <c r="AC7992" s="1">
        <v>41000</v>
      </c>
      <c r="AD7992">
        <v>3034.49</v>
      </c>
      <c r="AE7992" s="1">
        <v>42461</v>
      </c>
      <c r="AF7992">
        <v>25</v>
      </c>
    </row>
    <row r="7993" spans="1:32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31</v>
      </c>
      <c r="G7993">
        <v>0.16070000000000001</v>
      </c>
      <c r="H7993">
        <v>351.94</v>
      </c>
      <c r="I7993" t="s">
        <v>63</v>
      </c>
      <c r="J7993" t="s">
        <v>232</v>
      </c>
      <c r="K7993" t="s">
        <v>6656</v>
      </c>
      <c r="L7993" t="s">
        <v>118</v>
      </c>
      <c r="M7993" t="s">
        <v>36</v>
      </c>
      <c r="N7993">
        <v>32000</v>
      </c>
      <c r="O7993" t="s">
        <v>43</v>
      </c>
      <c r="P7993" s="1">
        <v>40238</v>
      </c>
      <c r="Q7993" t="s">
        <v>38</v>
      </c>
      <c r="R7993" t="s">
        <v>39</v>
      </c>
      <c r="S7993" t="s">
        <v>45</v>
      </c>
      <c r="T7993">
        <v>5.33</v>
      </c>
      <c r="U7993">
        <v>489997</v>
      </c>
      <c r="V7993">
        <v>7147</v>
      </c>
      <c r="W7993">
        <v>0.52600000000000002</v>
      </c>
      <c r="X7993">
        <v>17</v>
      </c>
      <c r="Y7993">
        <v>12814.87941</v>
      </c>
      <c r="Z7993">
        <v>12814.88</v>
      </c>
      <c r="AA7993">
        <v>10000</v>
      </c>
      <c r="AB7993">
        <v>2814.88</v>
      </c>
      <c r="AC7993" s="1">
        <v>41122</v>
      </c>
      <c r="AD7993">
        <v>126.17</v>
      </c>
      <c r="AE7993" s="1">
        <v>41883</v>
      </c>
      <c r="AF7993">
        <v>29</v>
      </c>
    </row>
    <row r="7994" spans="1:32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31</v>
      </c>
      <c r="G7994">
        <v>0.14960000000000001</v>
      </c>
      <c r="H7994">
        <v>173.24</v>
      </c>
      <c r="I7994" t="s">
        <v>63</v>
      </c>
      <c r="J7994" t="s">
        <v>64</v>
      </c>
      <c r="K7994" t="s">
        <v>6657</v>
      </c>
      <c r="L7994" t="s">
        <v>118</v>
      </c>
      <c r="M7994" t="s">
        <v>36</v>
      </c>
      <c r="N7994">
        <v>90000</v>
      </c>
      <c r="O7994" t="s">
        <v>43</v>
      </c>
      <c r="P7994" s="1">
        <v>40238</v>
      </c>
      <c r="Q7994" t="s">
        <v>38</v>
      </c>
      <c r="R7994" t="s">
        <v>44</v>
      </c>
      <c r="S7994" t="s">
        <v>45</v>
      </c>
      <c r="T7994">
        <v>23.36</v>
      </c>
      <c r="U7994">
        <v>490022</v>
      </c>
      <c r="V7994">
        <v>30144</v>
      </c>
      <c r="W7994">
        <v>0.94199999999999995</v>
      </c>
      <c r="X7994">
        <v>26</v>
      </c>
      <c r="Y7994">
        <v>5930.4195959999997</v>
      </c>
      <c r="Z7994">
        <v>5900.77</v>
      </c>
      <c r="AA7994">
        <v>5000</v>
      </c>
      <c r="AB7994">
        <v>930.42</v>
      </c>
      <c r="AC7994" s="1">
        <v>40817</v>
      </c>
      <c r="AD7994">
        <v>2821.02</v>
      </c>
      <c r="AE7994" s="1">
        <v>41791</v>
      </c>
      <c r="AF7994">
        <v>19</v>
      </c>
    </row>
    <row r="7995" spans="1:32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31</v>
      </c>
      <c r="G7995">
        <v>0.10249999999999999</v>
      </c>
      <c r="H7995">
        <v>453.39</v>
      </c>
      <c r="I7995" t="s">
        <v>32</v>
      </c>
      <c r="J7995" t="s">
        <v>120</v>
      </c>
      <c r="K7995" t="s">
        <v>6658</v>
      </c>
      <c r="L7995" t="s">
        <v>49</v>
      </c>
      <c r="M7995" t="s">
        <v>60</v>
      </c>
      <c r="N7995">
        <v>100000</v>
      </c>
      <c r="O7995" t="s">
        <v>43</v>
      </c>
      <c r="P7995" s="1">
        <v>40238</v>
      </c>
      <c r="Q7995" t="s">
        <v>38</v>
      </c>
      <c r="R7995" t="s">
        <v>39</v>
      </c>
      <c r="S7995" t="s">
        <v>94</v>
      </c>
      <c r="T7995">
        <v>9.26</v>
      </c>
      <c r="U7995">
        <v>490031</v>
      </c>
      <c r="V7995">
        <v>40267</v>
      </c>
      <c r="W7995">
        <v>0.66200000000000003</v>
      </c>
      <c r="X7995">
        <v>36</v>
      </c>
      <c r="Y7995">
        <v>14875.468570000001</v>
      </c>
      <c r="Z7995">
        <v>14689.53</v>
      </c>
      <c r="AA7995">
        <v>14000</v>
      </c>
      <c r="AB7995">
        <v>875.47</v>
      </c>
      <c r="AC7995" s="1">
        <v>40483</v>
      </c>
      <c r="AD7995">
        <v>11719.49</v>
      </c>
      <c r="AE7995" s="1">
        <v>42430</v>
      </c>
      <c r="AF7995">
        <v>8</v>
      </c>
    </row>
    <row r="7996" spans="1:32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31</v>
      </c>
      <c r="G7996">
        <v>7.8799999999999995E-2</v>
      </c>
      <c r="H7996">
        <v>375.37</v>
      </c>
      <c r="I7996" t="s">
        <v>61</v>
      </c>
      <c r="J7996" t="s">
        <v>62</v>
      </c>
      <c r="K7996" t="s">
        <v>6659</v>
      </c>
      <c r="L7996" t="s">
        <v>49</v>
      </c>
      <c r="M7996" t="s">
        <v>36</v>
      </c>
      <c r="N7996">
        <v>72000</v>
      </c>
      <c r="O7996" t="s">
        <v>43</v>
      </c>
      <c r="P7996" s="1">
        <v>40238</v>
      </c>
      <c r="Q7996" t="s">
        <v>38</v>
      </c>
      <c r="R7996" t="s">
        <v>39</v>
      </c>
      <c r="S7996" t="s">
        <v>72</v>
      </c>
      <c r="T7996">
        <v>17.27</v>
      </c>
      <c r="U7996">
        <v>490038</v>
      </c>
      <c r="V7996">
        <v>14573</v>
      </c>
      <c r="W7996">
        <v>0.53600000000000003</v>
      </c>
      <c r="X7996">
        <v>26</v>
      </c>
      <c r="Y7996">
        <v>13514.12053</v>
      </c>
      <c r="Z7996">
        <v>13429.66</v>
      </c>
      <c r="AA7996">
        <v>12000</v>
      </c>
      <c r="AB7996">
        <v>1514.12</v>
      </c>
      <c r="AC7996" s="1">
        <v>41334</v>
      </c>
      <c r="AD7996">
        <v>396.74</v>
      </c>
      <c r="AE7996" s="1">
        <v>41334</v>
      </c>
      <c r="AF7996">
        <v>36</v>
      </c>
    </row>
    <row r="7997" spans="1:32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31</v>
      </c>
      <c r="G7997">
        <v>0.1099</v>
      </c>
      <c r="H7997">
        <v>327.36</v>
      </c>
      <c r="I7997" t="s">
        <v>32</v>
      </c>
      <c r="J7997" t="s">
        <v>33</v>
      </c>
      <c r="K7997" t="s">
        <v>6531</v>
      </c>
      <c r="L7997" t="s">
        <v>49</v>
      </c>
      <c r="M7997" t="s">
        <v>60</v>
      </c>
      <c r="N7997">
        <v>89000</v>
      </c>
      <c r="O7997" t="s">
        <v>43</v>
      </c>
      <c r="P7997" s="1">
        <v>40238</v>
      </c>
      <c r="Q7997" t="s">
        <v>38</v>
      </c>
      <c r="R7997" t="s">
        <v>39</v>
      </c>
      <c r="S7997" t="s">
        <v>269</v>
      </c>
      <c r="T7997">
        <v>9.9600000000000009</v>
      </c>
      <c r="U7997">
        <v>490047</v>
      </c>
      <c r="V7997">
        <v>9740</v>
      </c>
      <c r="W7997">
        <v>0.53800000000000003</v>
      </c>
      <c r="X7997">
        <v>15</v>
      </c>
      <c r="Y7997">
        <v>11785.38312</v>
      </c>
      <c r="Z7997">
        <v>11785.38</v>
      </c>
      <c r="AA7997">
        <v>10000</v>
      </c>
      <c r="AB7997">
        <v>1785.38</v>
      </c>
      <c r="AC7997" s="1">
        <v>41334</v>
      </c>
      <c r="AD7997">
        <v>366.76</v>
      </c>
      <c r="AE7997" s="1">
        <v>41334</v>
      </c>
      <c r="AF7997">
        <v>36</v>
      </c>
    </row>
    <row r="7998" spans="1:32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31</v>
      </c>
      <c r="G7998">
        <v>0.13850000000000001</v>
      </c>
      <c r="H7998">
        <v>545.66999999999996</v>
      </c>
      <c r="I7998" t="s">
        <v>46</v>
      </c>
      <c r="J7998" t="s">
        <v>80</v>
      </c>
      <c r="K7998" t="s">
        <v>6660</v>
      </c>
      <c r="L7998" t="s">
        <v>108</v>
      </c>
      <c r="M7998" t="s">
        <v>36</v>
      </c>
      <c r="N7998">
        <v>80000</v>
      </c>
      <c r="O7998" t="s">
        <v>43</v>
      </c>
      <c r="P7998" s="1">
        <v>40238</v>
      </c>
      <c r="Q7998" t="s">
        <v>38</v>
      </c>
      <c r="R7998" t="s">
        <v>44</v>
      </c>
      <c r="S7998" t="s">
        <v>40</v>
      </c>
      <c r="T7998">
        <v>15.51</v>
      </c>
      <c r="U7998">
        <v>490051</v>
      </c>
      <c r="V7998">
        <v>21053</v>
      </c>
      <c r="W7998">
        <v>0.627</v>
      </c>
      <c r="X7998">
        <v>19</v>
      </c>
      <c r="Y7998">
        <v>18935.18219</v>
      </c>
      <c r="Z7998">
        <v>18935.18</v>
      </c>
      <c r="AA7998">
        <v>16000</v>
      </c>
      <c r="AB7998">
        <v>2935.19</v>
      </c>
      <c r="AC7998" s="1">
        <v>40878</v>
      </c>
      <c r="AD7998">
        <v>8038.97</v>
      </c>
      <c r="AE7998" s="1">
        <v>40878</v>
      </c>
      <c r="AF7998">
        <v>21</v>
      </c>
    </row>
    <row r="7999" spans="1:32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31</v>
      </c>
      <c r="G7999">
        <v>0.11360000000000001</v>
      </c>
      <c r="H7999">
        <v>164.56</v>
      </c>
      <c r="I7999" t="s">
        <v>32</v>
      </c>
      <c r="J7999" t="s">
        <v>41</v>
      </c>
      <c r="K7999" t="s">
        <v>6661</v>
      </c>
      <c r="L7999" t="s">
        <v>35</v>
      </c>
      <c r="M7999" t="s">
        <v>36</v>
      </c>
      <c r="N7999">
        <v>38000</v>
      </c>
      <c r="O7999" t="s">
        <v>43</v>
      </c>
      <c r="P7999" s="1">
        <v>40238</v>
      </c>
      <c r="Q7999" t="s">
        <v>38</v>
      </c>
      <c r="R7999" t="s">
        <v>39</v>
      </c>
      <c r="S7999" t="s">
        <v>242</v>
      </c>
      <c r="T7999">
        <v>24.73</v>
      </c>
      <c r="U7999">
        <v>490062</v>
      </c>
      <c r="V7999">
        <v>1568</v>
      </c>
      <c r="W7999">
        <v>0.307</v>
      </c>
      <c r="X7999">
        <v>10</v>
      </c>
      <c r="Y7999">
        <v>5746.6148320000002</v>
      </c>
      <c r="Z7999">
        <v>5746.61</v>
      </c>
      <c r="AA7999">
        <v>5000</v>
      </c>
      <c r="AB7999">
        <v>746.61</v>
      </c>
      <c r="AC7999" s="1">
        <v>40878</v>
      </c>
      <c r="AD7999">
        <v>2463.9</v>
      </c>
      <c r="AE7999" s="1">
        <v>42095</v>
      </c>
      <c r="AF7999">
        <v>21</v>
      </c>
    </row>
    <row r="8000" spans="1:32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31</v>
      </c>
      <c r="G8000">
        <v>0.11360000000000001</v>
      </c>
      <c r="H8000">
        <v>82.28</v>
      </c>
      <c r="I8000" t="s">
        <v>32</v>
      </c>
      <c r="J8000" t="s">
        <v>41</v>
      </c>
      <c r="K8000" t="s">
        <v>3058</v>
      </c>
      <c r="L8000" t="s">
        <v>66</v>
      </c>
      <c r="M8000" t="s">
        <v>50</v>
      </c>
      <c r="N8000">
        <v>18000</v>
      </c>
      <c r="O8000" t="s">
        <v>43</v>
      </c>
      <c r="P8000" s="1">
        <v>40238</v>
      </c>
      <c r="Q8000" t="s">
        <v>38</v>
      </c>
      <c r="R8000" t="s">
        <v>101</v>
      </c>
      <c r="S8000" t="s">
        <v>527</v>
      </c>
      <c r="T8000">
        <v>7.8</v>
      </c>
      <c r="U8000">
        <v>490075</v>
      </c>
      <c r="V8000">
        <v>4602</v>
      </c>
      <c r="W8000">
        <v>0.63</v>
      </c>
      <c r="X8000">
        <v>8</v>
      </c>
      <c r="Y8000">
        <v>2962.1957849999999</v>
      </c>
      <c r="Z8000">
        <v>2962.2</v>
      </c>
      <c r="AA8000">
        <v>2500</v>
      </c>
      <c r="AB8000">
        <v>462.2</v>
      </c>
      <c r="AC8000" s="1">
        <v>41334</v>
      </c>
      <c r="AD8000">
        <v>86.62</v>
      </c>
      <c r="AE8000" s="1">
        <v>42036</v>
      </c>
      <c r="AF8000">
        <v>36</v>
      </c>
    </row>
    <row r="8001" spans="1:32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31</v>
      </c>
      <c r="G8001">
        <v>0.1273</v>
      </c>
      <c r="H8001">
        <v>159.44</v>
      </c>
      <c r="I8001" t="s">
        <v>46</v>
      </c>
      <c r="J8001" t="s">
        <v>96</v>
      </c>
      <c r="K8001" t="s">
        <v>6662</v>
      </c>
      <c r="L8001" t="s">
        <v>4193</v>
      </c>
      <c r="M8001" t="s">
        <v>50</v>
      </c>
      <c r="N8001">
        <v>26400</v>
      </c>
      <c r="O8001" t="s">
        <v>43</v>
      </c>
      <c r="P8001" s="1">
        <v>40238</v>
      </c>
      <c r="Q8001" t="s">
        <v>38</v>
      </c>
      <c r="R8001" t="s">
        <v>93</v>
      </c>
      <c r="S8001" t="s">
        <v>110</v>
      </c>
      <c r="T8001">
        <v>24.83</v>
      </c>
      <c r="U8001">
        <v>490109</v>
      </c>
      <c r="V8001">
        <v>7145</v>
      </c>
      <c r="W8001">
        <v>0.496</v>
      </c>
      <c r="X8001">
        <v>13</v>
      </c>
      <c r="Y8001">
        <v>5740.5055069999999</v>
      </c>
      <c r="Z8001">
        <v>5710.29</v>
      </c>
      <c r="AA8001">
        <v>4750</v>
      </c>
      <c r="AB8001">
        <v>990.51</v>
      </c>
      <c r="AC8001" s="1">
        <v>41334</v>
      </c>
      <c r="AD8001">
        <v>188.1</v>
      </c>
      <c r="AE8001" s="1">
        <v>42491</v>
      </c>
      <c r="AF8001">
        <v>36</v>
      </c>
    </row>
    <row r="8002" spans="1:32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31</v>
      </c>
      <c r="G8002">
        <v>0.14219999999999999</v>
      </c>
      <c r="H8002">
        <v>548.54999999999995</v>
      </c>
      <c r="I8002" t="s">
        <v>46</v>
      </c>
      <c r="J8002" t="s">
        <v>59</v>
      </c>
      <c r="K8002" t="s">
        <v>6663</v>
      </c>
      <c r="L8002" t="s">
        <v>58</v>
      </c>
      <c r="M8002" t="s">
        <v>36</v>
      </c>
      <c r="N8002">
        <v>50000</v>
      </c>
      <c r="O8002" t="s">
        <v>43</v>
      </c>
      <c r="P8002" s="1">
        <v>40238</v>
      </c>
      <c r="Q8002" t="s">
        <v>38</v>
      </c>
      <c r="R8002" t="s">
        <v>44</v>
      </c>
      <c r="S8002" t="s">
        <v>119</v>
      </c>
      <c r="T8002">
        <v>13.73</v>
      </c>
      <c r="U8002">
        <v>490130</v>
      </c>
      <c r="V8002">
        <v>20791</v>
      </c>
      <c r="W8002">
        <v>0.94499999999999995</v>
      </c>
      <c r="X8002">
        <v>10</v>
      </c>
      <c r="Y8002">
        <v>19749.314139999999</v>
      </c>
      <c r="Z8002">
        <v>19749.310000000001</v>
      </c>
      <c r="AA8002">
        <v>16000</v>
      </c>
      <c r="AB8002">
        <v>3749.31</v>
      </c>
      <c r="AC8002" s="1">
        <v>41334</v>
      </c>
      <c r="AD8002">
        <v>602.41999999999996</v>
      </c>
      <c r="AE8002" s="1">
        <v>42125</v>
      </c>
      <c r="AF8002">
        <v>36</v>
      </c>
    </row>
    <row r="8003" spans="1:32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31</v>
      </c>
      <c r="G8003">
        <v>0.1459</v>
      </c>
      <c r="H8003">
        <v>206.79</v>
      </c>
      <c r="I8003" t="s">
        <v>63</v>
      </c>
      <c r="J8003" t="s">
        <v>167</v>
      </c>
      <c r="K8003" t="s">
        <v>6664</v>
      </c>
      <c r="L8003" t="s">
        <v>35</v>
      </c>
      <c r="M8003" t="s">
        <v>36</v>
      </c>
      <c r="N8003">
        <v>54700</v>
      </c>
      <c r="O8003" t="s">
        <v>43</v>
      </c>
      <c r="P8003" s="1">
        <v>40238</v>
      </c>
      <c r="Q8003" t="s">
        <v>38</v>
      </c>
      <c r="R8003" t="s">
        <v>39</v>
      </c>
      <c r="S8003" t="s">
        <v>441</v>
      </c>
      <c r="T8003">
        <v>9.61</v>
      </c>
      <c r="U8003">
        <v>490148</v>
      </c>
      <c r="V8003">
        <v>4360</v>
      </c>
      <c r="W8003">
        <v>0.89</v>
      </c>
      <c r="X8003">
        <v>22</v>
      </c>
      <c r="Y8003">
        <v>7442.4066560000001</v>
      </c>
      <c r="Z8003">
        <v>7442.41</v>
      </c>
      <c r="AA8003">
        <v>6000</v>
      </c>
      <c r="AB8003">
        <v>1442.41</v>
      </c>
      <c r="AC8003" s="1">
        <v>41306</v>
      </c>
      <c r="AD8003">
        <v>419.54</v>
      </c>
      <c r="AE8003" s="1">
        <v>42491</v>
      </c>
      <c r="AF8003">
        <v>35</v>
      </c>
    </row>
    <row r="8004" spans="1:32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31</v>
      </c>
      <c r="G8004">
        <v>0.1273</v>
      </c>
      <c r="H8004">
        <v>469.93</v>
      </c>
      <c r="I8004" t="s">
        <v>46</v>
      </c>
      <c r="J8004" t="s">
        <v>96</v>
      </c>
      <c r="K8004" t="s">
        <v>6665</v>
      </c>
      <c r="L8004" t="s">
        <v>92</v>
      </c>
      <c r="M8004" t="s">
        <v>60</v>
      </c>
      <c r="N8004">
        <v>90000</v>
      </c>
      <c r="O8004" t="s">
        <v>43</v>
      </c>
      <c r="P8004" s="1">
        <v>40238</v>
      </c>
      <c r="Q8004" t="s">
        <v>38</v>
      </c>
      <c r="R8004" t="s">
        <v>109</v>
      </c>
      <c r="S8004" t="s">
        <v>138</v>
      </c>
      <c r="T8004">
        <v>24.39</v>
      </c>
      <c r="U8004">
        <v>490174</v>
      </c>
      <c r="V8004">
        <v>28304</v>
      </c>
      <c r="W8004">
        <v>0.69699999999999995</v>
      </c>
      <c r="X8004">
        <v>41</v>
      </c>
      <c r="Y8004">
        <v>16918.39357</v>
      </c>
      <c r="Z8004">
        <v>16888.18</v>
      </c>
      <c r="AA8004">
        <v>14000</v>
      </c>
      <c r="AB8004">
        <v>2918.39</v>
      </c>
      <c r="AC8004" s="1">
        <v>41334</v>
      </c>
      <c r="AD8004">
        <v>509.71</v>
      </c>
      <c r="AE8004" s="1">
        <v>41334</v>
      </c>
      <c r="AF8004">
        <v>36</v>
      </c>
    </row>
    <row r="8005" spans="1:32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31</v>
      </c>
      <c r="G8005">
        <v>0.2016</v>
      </c>
      <c r="H8005">
        <v>931.09</v>
      </c>
      <c r="I8005" t="s">
        <v>477</v>
      </c>
      <c r="J8005" t="s">
        <v>786</v>
      </c>
      <c r="K8005" t="s">
        <v>6666</v>
      </c>
      <c r="L8005" t="s">
        <v>66</v>
      </c>
      <c r="M8005" t="s">
        <v>60</v>
      </c>
      <c r="N8005">
        <v>60000</v>
      </c>
      <c r="O8005" t="s">
        <v>43</v>
      </c>
      <c r="P8005" s="1">
        <v>40238</v>
      </c>
      <c r="Q8005" t="s">
        <v>67</v>
      </c>
      <c r="R8005" t="s">
        <v>93</v>
      </c>
      <c r="S8005" t="s">
        <v>51</v>
      </c>
      <c r="T8005">
        <v>8.0399999999999991</v>
      </c>
      <c r="U8005">
        <v>490180</v>
      </c>
      <c r="V8005">
        <v>14729</v>
      </c>
      <c r="W8005">
        <v>0.85599999999999998</v>
      </c>
      <c r="X8005">
        <v>8</v>
      </c>
      <c r="Y8005">
        <v>18924.18</v>
      </c>
      <c r="Z8005">
        <v>18905.259999999998</v>
      </c>
      <c r="AA8005">
        <v>2060.2399999999998</v>
      </c>
      <c r="AB8005">
        <v>2802.32</v>
      </c>
      <c r="AC8005" s="1">
        <v>40452</v>
      </c>
      <c r="AD8005">
        <v>801.27</v>
      </c>
      <c r="AE8005" s="1">
        <v>42491</v>
      </c>
      <c r="AF8005">
        <v>7</v>
      </c>
    </row>
    <row r="8006" spans="1:32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31</v>
      </c>
      <c r="G8006">
        <v>0.1459</v>
      </c>
      <c r="H8006">
        <v>516.98</v>
      </c>
      <c r="I8006" t="s">
        <v>63</v>
      </c>
      <c r="J8006" t="s">
        <v>167</v>
      </c>
      <c r="K8006" t="s">
        <v>6667</v>
      </c>
      <c r="L8006" t="s">
        <v>49</v>
      </c>
      <c r="M8006" t="s">
        <v>36</v>
      </c>
      <c r="N8006">
        <v>85000</v>
      </c>
      <c r="O8006" t="s">
        <v>43</v>
      </c>
      <c r="P8006" s="1">
        <v>40238</v>
      </c>
      <c r="Q8006" t="s">
        <v>38</v>
      </c>
      <c r="R8006" t="s">
        <v>39</v>
      </c>
      <c r="S8006" t="s">
        <v>45</v>
      </c>
      <c r="T8006">
        <v>18.23</v>
      </c>
      <c r="U8006">
        <v>490230</v>
      </c>
      <c r="V8006">
        <v>20000</v>
      </c>
      <c r="W8006">
        <v>0.185</v>
      </c>
      <c r="X8006">
        <v>63</v>
      </c>
      <c r="Y8006">
        <v>18611.89518</v>
      </c>
      <c r="Z8006">
        <v>18611.900000000001</v>
      </c>
      <c r="AA8006">
        <v>14999.99</v>
      </c>
      <c r="AB8006">
        <v>3611.9</v>
      </c>
      <c r="AC8006" s="1">
        <v>41334</v>
      </c>
      <c r="AD8006">
        <v>535.74</v>
      </c>
      <c r="AE8006" s="1">
        <v>41334</v>
      </c>
      <c r="AF8006">
        <v>36</v>
      </c>
    </row>
    <row r="8007" spans="1:32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31</v>
      </c>
      <c r="G8007">
        <v>0.1062</v>
      </c>
      <c r="H8007">
        <v>162.80000000000001</v>
      </c>
      <c r="I8007" t="s">
        <v>32</v>
      </c>
      <c r="J8007" t="s">
        <v>56</v>
      </c>
      <c r="K8007" t="s">
        <v>6668</v>
      </c>
      <c r="L8007" t="s">
        <v>130</v>
      </c>
      <c r="M8007" t="s">
        <v>50</v>
      </c>
      <c r="N8007">
        <v>54000</v>
      </c>
      <c r="O8007" t="s">
        <v>43</v>
      </c>
      <c r="P8007" s="1">
        <v>40238</v>
      </c>
      <c r="Q8007" t="s">
        <v>38</v>
      </c>
      <c r="R8007" t="s">
        <v>39</v>
      </c>
      <c r="S8007" t="s">
        <v>45</v>
      </c>
      <c r="T8007">
        <v>13.89</v>
      </c>
      <c r="U8007">
        <v>490232</v>
      </c>
      <c r="V8007">
        <v>7978</v>
      </c>
      <c r="W8007">
        <v>0.55000000000000004</v>
      </c>
      <c r="X8007">
        <v>24</v>
      </c>
      <c r="Y8007">
        <v>5861.6189690000001</v>
      </c>
      <c r="Z8007">
        <v>5861.62</v>
      </c>
      <c r="AA8007">
        <v>5000</v>
      </c>
      <c r="AB8007">
        <v>861.62</v>
      </c>
      <c r="AC8007" s="1">
        <v>41334</v>
      </c>
      <c r="AD8007">
        <v>179.56</v>
      </c>
      <c r="AE8007" s="1">
        <v>41334</v>
      </c>
      <c r="AF8007">
        <v>36</v>
      </c>
    </row>
    <row r="8008" spans="1:32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31</v>
      </c>
      <c r="G8008">
        <v>7.51E-2</v>
      </c>
      <c r="H8008">
        <v>155.55000000000001</v>
      </c>
      <c r="I8008" t="s">
        <v>61</v>
      </c>
      <c r="J8008" t="s">
        <v>88</v>
      </c>
      <c r="K8008" t="s">
        <v>6669</v>
      </c>
      <c r="L8008" t="s">
        <v>71</v>
      </c>
      <c r="M8008" t="s">
        <v>60</v>
      </c>
      <c r="N8008">
        <v>47471</v>
      </c>
      <c r="O8008" t="s">
        <v>43</v>
      </c>
      <c r="P8008" s="1">
        <v>40238</v>
      </c>
      <c r="Q8008" t="s">
        <v>38</v>
      </c>
      <c r="R8008" t="s">
        <v>39</v>
      </c>
      <c r="S8008" t="s">
        <v>141</v>
      </c>
      <c r="T8008">
        <v>13.5</v>
      </c>
      <c r="U8008">
        <v>490242</v>
      </c>
      <c r="V8008">
        <v>5915</v>
      </c>
      <c r="W8008">
        <v>0.50600000000000001</v>
      </c>
      <c r="X8008">
        <v>18</v>
      </c>
      <c r="Y8008">
        <v>5599.8132169999999</v>
      </c>
      <c r="Z8008">
        <v>5487.82</v>
      </c>
      <c r="AA8008">
        <v>5000</v>
      </c>
      <c r="AB8008">
        <v>599.80999999999995</v>
      </c>
      <c r="AC8008" s="1">
        <v>41334</v>
      </c>
      <c r="AD8008">
        <v>170.33</v>
      </c>
      <c r="AE8008" s="1">
        <v>41334</v>
      </c>
      <c r="AF8008">
        <v>36</v>
      </c>
    </row>
    <row r="8009" spans="1:32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31</v>
      </c>
      <c r="G8009">
        <v>0.1099</v>
      </c>
      <c r="H8009">
        <v>523.77</v>
      </c>
      <c r="I8009" t="s">
        <v>32</v>
      </c>
      <c r="J8009" t="s">
        <v>33</v>
      </c>
      <c r="K8009" t="s">
        <v>34</v>
      </c>
      <c r="L8009" t="s">
        <v>49</v>
      </c>
      <c r="M8009" t="s">
        <v>36</v>
      </c>
      <c r="N8009">
        <v>36000</v>
      </c>
      <c r="O8009" t="s">
        <v>43</v>
      </c>
      <c r="P8009" s="1">
        <v>40238</v>
      </c>
      <c r="Q8009" t="s">
        <v>67</v>
      </c>
      <c r="R8009" t="s">
        <v>93</v>
      </c>
      <c r="S8009" t="s">
        <v>94</v>
      </c>
      <c r="T8009">
        <v>16.329999999999998</v>
      </c>
      <c r="U8009">
        <v>490252</v>
      </c>
      <c r="V8009">
        <v>5299</v>
      </c>
      <c r="W8009">
        <v>0.223</v>
      </c>
      <c r="X8009">
        <v>21</v>
      </c>
      <c r="Y8009">
        <v>12061.03</v>
      </c>
      <c r="Z8009">
        <v>12023.38</v>
      </c>
      <c r="AA8009">
        <v>9579.66</v>
      </c>
      <c r="AB8009">
        <v>2481.37</v>
      </c>
      <c r="AC8009" s="1">
        <v>40969</v>
      </c>
      <c r="AD8009">
        <v>52.39</v>
      </c>
      <c r="AE8009" s="1">
        <v>42491</v>
      </c>
      <c r="AF8009">
        <v>24</v>
      </c>
    </row>
    <row r="8010" spans="1:32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31</v>
      </c>
      <c r="G8010">
        <v>0.11360000000000001</v>
      </c>
      <c r="H8010">
        <v>691.14</v>
      </c>
      <c r="I8010" t="s">
        <v>32</v>
      </c>
      <c r="J8010" t="s">
        <v>41</v>
      </c>
      <c r="K8010" t="s">
        <v>6670</v>
      </c>
      <c r="L8010" t="s">
        <v>49</v>
      </c>
      <c r="M8010" t="s">
        <v>60</v>
      </c>
      <c r="N8010">
        <v>80000</v>
      </c>
      <c r="O8010" t="s">
        <v>37</v>
      </c>
      <c r="P8010" s="1">
        <v>40269</v>
      </c>
      <c r="Q8010" t="s">
        <v>38</v>
      </c>
      <c r="R8010" t="s">
        <v>39</v>
      </c>
      <c r="S8010" t="s">
        <v>527</v>
      </c>
      <c r="T8010">
        <v>8.5</v>
      </c>
      <c r="U8010">
        <v>490267</v>
      </c>
      <c r="V8010">
        <v>23302</v>
      </c>
      <c r="W8010">
        <v>0.377</v>
      </c>
      <c r="X8010">
        <v>40</v>
      </c>
      <c r="Y8010">
        <v>24817.199369999998</v>
      </c>
      <c r="Z8010">
        <v>24167.23</v>
      </c>
      <c r="AA8010">
        <v>21000</v>
      </c>
      <c r="AB8010">
        <v>3817.2</v>
      </c>
      <c r="AC8010" s="1">
        <v>41275</v>
      </c>
      <c r="AD8010">
        <v>3417.33</v>
      </c>
      <c r="AE8010" s="1">
        <v>42491</v>
      </c>
      <c r="AF8010">
        <v>33</v>
      </c>
    </row>
    <row r="8011" spans="1:32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31</v>
      </c>
      <c r="G8011">
        <v>6.7599999999999993E-2</v>
      </c>
      <c r="H8011">
        <v>138.47</v>
      </c>
      <c r="I8011" t="s">
        <v>61</v>
      </c>
      <c r="J8011" t="s">
        <v>122</v>
      </c>
      <c r="K8011" t="s">
        <v>6073</v>
      </c>
      <c r="L8011" t="s">
        <v>118</v>
      </c>
      <c r="M8011" t="s">
        <v>36</v>
      </c>
      <c r="N8011">
        <v>55000</v>
      </c>
      <c r="O8011" t="s">
        <v>43</v>
      </c>
      <c r="P8011" s="1">
        <v>40238</v>
      </c>
      <c r="Q8011" t="s">
        <v>38</v>
      </c>
      <c r="R8011" t="s">
        <v>44</v>
      </c>
      <c r="S8011" t="s">
        <v>102</v>
      </c>
      <c r="T8011">
        <v>17.59</v>
      </c>
      <c r="U8011">
        <v>490274</v>
      </c>
      <c r="V8011">
        <v>148</v>
      </c>
      <c r="W8011">
        <v>8.6999999999999994E-2</v>
      </c>
      <c r="X8011">
        <v>16</v>
      </c>
      <c r="Y8011">
        <v>4984.7145410000003</v>
      </c>
      <c r="Z8011">
        <v>4790.8599999999997</v>
      </c>
      <c r="AA8011">
        <v>4500</v>
      </c>
      <c r="AB8011">
        <v>484.71</v>
      </c>
      <c r="AC8011" s="1">
        <v>41334</v>
      </c>
      <c r="AD8011">
        <v>147.61000000000001</v>
      </c>
      <c r="AE8011" s="1">
        <v>42491</v>
      </c>
      <c r="AF8011">
        <v>36</v>
      </c>
    </row>
    <row r="8012" spans="1:32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31</v>
      </c>
      <c r="G8012">
        <v>9.8799999999999999E-2</v>
      </c>
      <c r="H8012">
        <v>386.53</v>
      </c>
      <c r="I8012" t="s">
        <v>32</v>
      </c>
      <c r="J8012" t="s">
        <v>69</v>
      </c>
      <c r="K8012" t="s">
        <v>6671</v>
      </c>
      <c r="L8012" t="s">
        <v>130</v>
      </c>
      <c r="M8012" t="s">
        <v>36</v>
      </c>
      <c r="N8012">
        <v>39900</v>
      </c>
      <c r="O8012" t="s">
        <v>43</v>
      </c>
      <c r="P8012" s="1">
        <v>40238</v>
      </c>
      <c r="Q8012" t="s">
        <v>38</v>
      </c>
      <c r="R8012" t="s">
        <v>39</v>
      </c>
      <c r="S8012" t="s">
        <v>527</v>
      </c>
      <c r="T8012">
        <v>18.71</v>
      </c>
      <c r="U8012">
        <v>490281</v>
      </c>
      <c r="V8012">
        <v>6315</v>
      </c>
      <c r="W8012">
        <v>0.30499999999999999</v>
      </c>
      <c r="X8012">
        <v>23</v>
      </c>
      <c r="Y8012">
        <v>12641.493619999999</v>
      </c>
      <c r="Z8012">
        <v>12457.14</v>
      </c>
      <c r="AA8012">
        <v>12000</v>
      </c>
      <c r="AB8012">
        <v>641.49</v>
      </c>
      <c r="AC8012" s="1">
        <v>40452</v>
      </c>
      <c r="AD8012">
        <v>10329.700000000001</v>
      </c>
      <c r="AE8012" s="1">
        <v>42309</v>
      </c>
      <c r="AF8012">
        <v>7</v>
      </c>
    </row>
    <row r="8013" spans="1:32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31</v>
      </c>
      <c r="G8013">
        <v>0.1062</v>
      </c>
      <c r="H8013">
        <v>651.20000000000005</v>
      </c>
      <c r="I8013" t="s">
        <v>32</v>
      </c>
      <c r="J8013" t="s">
        <v>56</v>
      </c>
      <c r="K8013" t="s">
        <v>6672</v>
      </c>
      <c r="L8013" t="s">
        <v>49</v>
      </c>
      <c r="M8013" t="s">
        <v>60</v>
      </c>
      <c r="N8013">
        <v>93600</v>
      </c>
      <c r="O8013" t="s">
        <v>43</v>
      </c>
      <c r="P8013" s="1">
        <v>40238</v>
      </c>
      <c r="Q8013" t="s">
        <v>38</v>
      </c>
      <c r="R8013" t="s">
        <v>98</v>
      </c>
      <c r="S8013" t="s">
        <v>138</v>
      </c>
      <c r="T8013">
        <v>0.57999999999999996</v>
      </c>
      <c r="U8013">
        <v>490288</v>
      </c>
      <c r="V8013">
        <v>1744</v>
      </c>
      <c r="W8013">
        <v>2.7E-2</v>
      </c>
      <c r="X8013">
        <v>22</v>
      </c>
      <c r="Y8013">
        <v>23477.667170000001</v>
      </c>
      <c r="Z8013">
        <v>21100.55</v>
      </c>
      <c r="AA8013">
        <v>20000</v>
      </c>
      <c r="AB8013">
        <v>3445.11</v>
      </c>
      <c r="AC8013" s="1">
        <v>41334</v>
      </c>
      <c r="AD8013">
        <v>693.81</v>
      </c>
      <c r="AE8013" s="1">
        <v>41334</v>
      </c>
      <c r="AF8013">
        <v>36</v>
      </c>
    </row>
    <row r="8014" spans="1:32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31</v>
      </c>
      <c r="G8014">
        <v>0.1062</v>
      </c>
      <c r="H8014">
        <v>390.72</v>
      </c>
      <c r="I8014" t="s">
        <v>32</v>
      </c>
      <c r="J8014" t="s">
        <v>56</v>
      </c>
      <c r="K8014" t="s">
        <v>6673</v>
      </c>
      <c r="L8014" t="s">
        <v>135</v>
      </c>
      <c r="M8014" t="s">
        <v>36</v>
      </c>
      <c r="N8014">
        <v>54000</v>
      </c>
      <c r="O8014" t="s">
        <v>43</v>
      </c>
      <c r="P8014" s="1">
        <v>40238</v>
      </c>
      <c r="Q8014" t="s">
        <v>38</v>
      </c>
      <c r="R8014" t="s">
        <v>39</v>
      </c>
      <c r="S8014" t="s">
        <v>40</v>
      </c>
      <c r="T8014">
        <v>22.36</v>
      </c>
      <c r="U8014">
        <v>490299</v>
      </c>
      <c r="V8014">
        <v>19244</v>
      </c>
      <c r="W8014">
        <v>0.46700000000000003</v>
      </c>
      <c r="X8014">
        <v>13</v>
      </c>
      <c r="Y8014">
        <v>14067.27284</v>
      </c>
      <c r="Z8014">
        <v>14067.27</v>
      </c>
      <c r="AA8014">
        <v>12000</v>
      </c>
      <c r="AB8014">
        <v>2067.27</v>
      </c>
      <c r="AC8014" s="1">
        <v>41334</v>
      </c>
      <c r="AD8014">
        <v>423</v>
      </c>
      <c r="AE8014" s="1">
        <v>42491</v>
      </c>
      <c r="AF8014">
        <v>36</v>
      </c>
    </row>
    <row r="8015" spans="1:32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31</v>
      </c>
      <c r="G8015">
        <v>0.1348</v>
      </c>
      <c r="H8015">
        <v>383.35</v>
      </c>
      <c r="I8015" t="s">
        <v>46</v>
      </c>
      <c r="J8015" t="s">
        <v>52</v>
      </c>
      <c r="K8015" t="s">
        <v>6674</v>
      </c>
      <c r="L8015" t="s">
        <v>49</v>
      </c>
      <c r="M8015" t="s">
        <v>36</v>
      </c>
      <c r="N8015">
        <v>45000</v>
      </c>
      <c r="O8015" t="s">
        <v>43</v>
      </c>
      <c r="P8015" s="1">
        <v>40238</v>
      </c>
      <c r="Q8015" t="s">
        <v>38</v>
      </c>
      <c r="R8015" t="s">
        <v>39</v>
      </c>
      <c r="S8015" t="s">
        <v>45</v>
      </c>
      <c r="T8015">
        <v>9.09</v>
      </c>
      <c r="U8015">
        <v>490303</v>
      </c>
      <c r="V8015">
        <v>11444</v>
      </c>
      <c r="W8015">
        <v>0.64700000000000002</v>
      </c>
      <c r="X8015">
        <v>19</v>
      </c>
      <c r="Y8015">
        <v>13429.552470000001</v>
      </c>
      <c r="Z8015">
        <v>13429.55</v>
      </c>
      <c r="AA8015">
        <v>11300</v>
      </c>
      <c r="AB8015">
        <v>2129.5500000000002</v>
      </c>
      <c r="AC8015" s="1">
        <v>40940</v>
      </c>
      <c r="AD8015">
        <v>5027.82</v>
      </c>
      <c r="AE8015" s="1">
        <v>42461</v>
      </c>
      <c r="AF8015">
        <v>23</v>
      </c>
    </row>
    <row r="8016" spans="1:32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31</v>
      </c>
      <c r="G8016">
        <v>0.2127</v>
      </c>
      <c r="H8016">
        <v>945.35</v>
      </c>
      <c r="I8016" t="s">
        <v>477</v>
      </c>
      <c r="J8016" t="s">
        <v>1495</v>
      </c>
      <c r="K8016" t="s">
        <v>5856</v>
      </c>
      <c r="L8016" t="s">
        <v>71</v>
      </c>
      <c r="M8016" t="s">
        <v>50</v>
      </c>
      <c r="N8016">
        <v>81840</v>
      </c>
      <c r="O8016" t="s">
        <v>43</v>
      </c>
      <c r="P8016" s="1">
        <v>40238</v>
      </c>
      <c r="Q8016" t="s">
        <v>38</v>
      </c>
      <c r="R8016" t="s">
        <v>127</v>
      </c>
      <c r="S8016" t="s">
        <v>141</v>
      </c>
      <c r="T8016">
        <v>1.44</v>
      </c>
      <c r="U8016">
        <v>490333</v>
      </c>
      <c r="V8016">
        <v>67</v>
      </c>
      <c r="W8016">
        <v>1.2999999999999999E-2</v>
      </c>
      <c r="X8016">
        <v>5</v>
      </c>
      <c r="Y8016">
        <v>34829.52966</v>
      </c>
      <c r="Z8016">
        <v>34829.53</v>
      </c>
      <c r="AA8016">
        <v>25000</v>
      </c>
      <c r="AB8016">
        <v>9724.0300000000007</v>
      </c>
      <c r="AC8016" s="1">
        <v>41365</v>
      </c>
      <c r="AD8016">
        <v>2609.12</v>
      </c>
      <c r="AE8016" s="1">
        <v>41974</v>
      </c>
      <c r="AF8016">
        <v>37</v>
      </c>
    </row>
    <row r="8017" spans="1:32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31</v>
      </c>
      <c r="G8017">
        <v>0.10249999999999999</v>
      </c>
      <c r="H8017">
        <v>259.08</v>
      </c>
      <c r="I8017" t="s">
        <v>32</v>
      </c>
      <c r="J8017" t="s">
        <v>120</v>
      </c>
      <c r="K8017" t="s">
        <v>6675</v>
      </c>
      <c r="L8017" t="s">
        <v>35</v>
      </c>
      <c r="M8017" t="s">
        <v>36</v>
      </c>
      <c r="N8017">
        <v>40000</v>
      </c>
      <c r="O8017" t="s">
        <v>43</v>
      </c>
      <c r="P8017" s="1">
        <v>40238</v>
      </c>
      <c r="Q8017" t="s">
        <v>38</v>
      </c>
      <c r="R8017" t="s">
        <v>98</v>
      </c>
      <c r="S8017" t="s">
        <v>141</v>
      </c>
      <c r="T8017">
        <v>20.55</v>
      </c>
      <c r="U8017">
        <v>490335</v>
      </c>
      <c r="V8017">
        <v>16166</v>
      </c>
      <c r="W8017">
        <v>0.74199999999999999</v>
      </c>
      <c r="X8017">
        <v>11</v>
      </c>
      <c r="Y8017">
        <v>9327.3295290000005</v>
      </c>
      <c r="Z8017">
        <v>9327.33</v>
      </c>
      <c r="AA8017">
        <v>8000</v>
      </c>
      <c r="AB8017">
        <v>1327.33</v>
      </c>
      <c r="AC8017" s="1">
        <v>41334</v>
      </c>
      <c r="AD8017">
        <v>295.66000000000003</v>
      </c>
      <c r="AE8017" s="1">
        <v>41334</v>
      </c>
      <c r="AF8017">
        <v>36</v>
      </c>
    </row>
    <row r="8018" spans="1:32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31</v>
      </c>
      <c r="G8018">
        <v>0.1099</v>
      </c>
      <c r="H8018">
        <v>163.68</v>
      </c>
      <c r="I8018" t="s">
        <v>32</v>
      </c>
      <c r="J8018" t="s">
        <v>33</v>
      </c>
      <c r="K8018" t="s">
        <v>1365</v>
      </c>
      <c r="L8018" t="s">
        <v>49</v>
      </c>
      <c r="M8018" t="s">
        <v>36</v>
      </c>
      <c r="N8018">
        <v>137481</v>
      </c>
      <c r="O8018" t="s">
        <v>43</v>
      </c>
      <c r="P8018" s="1">
        <v>40238</v>
      </c>
      <c r="Q8018" t="s">
        <v>38</v>
      </c>
      <c r="R8018" t="s">
        <v>39</v>
      </c>
      <c r="S8018" t="s">
        <v>51</v>
      </c>
      <c r="T8018">
        <v>4.8099999999999996</v>
      </c>
      <c r="U8018">
        <v>490338</v>
      </c>
      <c r="V8018">
        <v>20042</v>
      </c>
      <c r="W8018">
        <v>0.50900000000000001</v>
      </c>
      <c r="X8018">
        <v>34</v>
      </c>
      <c r="Y8018">
        <v>5597.6519340000004</v>
      </c>
      <c r="Z8018">
        <v>5569.66</v>
      </c>
      <c r="AA8018">
        <v>5000</v>
      </c>
      <c r="AB8018">
        <v>597.65</v>
      </c>
      <c r="AC8018" s="1">
        <v>40756</v>
      </c>
      <c r="AD8018">
        <v>23.83</v>
      </c>
      <c r="AE8018" s="1">
        <v>40756</v>
      </c>
      <c r="AF8018">
        <v>17</v>
      </c>
    </row>
    <row r="8019" spans="1:32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31</v>
      </c>
      <c r="G8019">
        <v>0.13109999999999999</v>
      </c>
      <c r="H8019">
        <v>337.45</v>
      </c>
      <c r="I8019" t="s">
        <v>46</v>
      </c>
      <c r="J8019" t="s">
        <v>47</v>
      </c>
      <c r="K8019" t="s">
        <v>6676</v>
      </c>
      <c r="L8019" t="s">
        <v>49</v>
      </c>
      <c r="M8019" t="s">
        <v>60</v>
      </c>
      <c r="N8019">
        <v>57600</v>
      </c>
      <c r="O8019" t="s">
        <v>43</v>
      </c>
      <c r="P8019" s="1">
        <v>40238</v>
      </c>
      <c r="Q8019" t="s">
        <v>38</v>
      </c>
      <c r="R8019" t="s">
        <v>148</v>
      </c>
      <c r="S8019" t="s">
        <v>141</v>
      </c>
      <c r="T8019">
        <v>10.83</v>
      </c>
      <c r="U8019">
        <v>490344</v>
      </c>
      <c r="V8019">
        <v>2341</v>
      </c>
      <c r="W8019">
        <v>0.15</v>
      </c>
      <c r="X8019">
        <v>13</v>
      </c>
      <c r="Y8019">
        <v>10694.2685</v>
      </c>
      <c r="Z8019">
        <v>10640.8</v>
      </c>
      <c r="AA8019">
        <v>10000</v>
      </c>
      <c r="AB8019">
        <v>694.27</v>
      </c>
      <c r="AC8019" s="1">
        <v>40787</v>
      </c>
      <c r="AD8019">
        <v>72.64</v>
      </c>
      <c r="AE8019" s="1">
        <v>40787</v>
      </c>
      <c r="AF8019">
        <v>18</v>
      </c>
    </row>
    <row r="8020" spans="1:32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31</v>
      </c>
      <c r="G8020">
        <v>0.11360000000000001</v>
      </c>
      <c r="H8020">
        <v>329.12</v>
      </c>
      <c r="I8020" t="s">
        <v>32</v>
      </c>
      <c r="J8020" t="s">
        <v>41</v>
      </c>
      <c r="K8020" t="s">
        <v>6677</v>
      </c>
      <c r="L8020" t="s">
        <v>54</v>
      </c>
      <c r="M8020" t="s">
        <v>60</v>
      </c>
      <c r="N8020">
        <v>115752</v>
      </c>
      <c r="O8020" t="s">
        <v>43</v>
      </c>
      <c r="P8020" s="1">
        <v>40238</v>
      </c>
      <c r="Q8020" t="s">
        <v>38</v>
      </c>
      <c r="R8020" t="s">
        <v>39</v>
      </c>
      <c r="S8020" t="s">
        <v>68</v>
      </c>
      <c r="T8020">
        <v>11.77</v>
      </c>
      <c r="U8020">
        <v>490354</v>
      </c>
      <c r="V8020">
        <v>13087</v>
      </c>
      <c r="W8020">
        <v>0.42899999999999999</v>
      </c>
      <c r="X8020">
        <v>62</v>
      </c>
      <c r="Y8020">
        <v>10187.631530000001</v>
      </c>
      <c r="Z8020">
        <v>10187.629999999999</v>
      </c>
      <c r="AA8020">
        <v>10000</v>
      </c>
      <c r="AB8020">
        <v>187.63</v>
      </c>
      <c r="AC8020" s="1">
        <v>40299</v>
      </c>
      <c r="AD8020">
        <v>9860.1200000000008</v>
      </c>
      <c r="AE8020" s="1">
        <v>40299</v>
      </c>
      <c r="AF8020">
        <v>2</v>
      </c>
    </row>
    <row r="8021" spans="1:32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31</v>
      </c>
      <c r="G8021">
        <v>0.10249999999999999</v>
      </c>
      <c r="H8021">
        <v>582.92999999999995</v>
      </c>
      <c r="I8021" t="s">
        <v>32</v>
      </c>
      <c r="J8021" t="s">
        <v>120</v>
      </c>
      <c r="K8021" t="s">
        <v>6678</v>
      </c>
      <c r="L8021" t="s">
        <v>54</v>
      </c>
      <c r="M8021" t="s">
        <v>36</v>
      </c>
      <c r="N8021">
        <v>69790</v>
      </c>
      <c r="O8021" t="s">
        <v>43</v>
      </c>
      <c r="P8021" s="1">
        <v>40238</v>
      </c>
      <c r="Q8021" t="s">
        <v>38</v>
      </c>
      <c r="R8021" t="s">
        <v>98</v>
      </c>
      <c r="S8021" t="s">
        <v>110</v>
      </c>
      <c r="T8021">
        <v>1.74</v>
      </c>
      <c r="U8021">
        <v>490374</v>
      </c>
      <c r="V8021">
        <v>3760</v>
      </c>
      <c r="W8021">
        <v>0.08</v>
      </c>
      <c r="X8021">
        <v>13</v>
      </c>
      <c r="Y8021">
        <v>18674.435010000001</v>
      </c>
      <c r="Z8021">
        <v>16547.740000000002</v>
      </c>
      <c r="AA8021">
        <v>18000</v>
      </c>
      <c r="AB8021">
        <v>616.14</v>
      </c>
      <c r="AC8021" s="1">
        <v>40391</v>
      </c>
      <c r="AD8021">
        <v>18678.240000000002</v>
      </c>
      <c r="AE8021" s="1">
        <v>40360</v>
      </c>
      <c r="AF8021">
        <v>5</v>
      </c>
    </row>
    <row r="8022" spans="1:32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31</v>
      </c>
      <c r="G8022">
        <v>0.1062</v>
      </c>
      <c r="H8022">
        <v>97.68</v>
      </c>
      <c r="I8022" t="s">
        <v>32</v>
      </c>
      <c r="J8022" t="s">
        <v>56</v>
      </c>
      <c r="K8022" t="s">
        <v>1180</v>
      </c>
      <c r="L8022" t="s">
        <v>108</v>
      </c>
      <c r="M8022" t="s">
        <v>60</v>
      </c>
      <c r="N8022">
        <v>53000</v>
      </c>
      <c r="O8022" t="s">
        <v>43</v>
      </c>
      <c r="P8022" s="1">
        <v>40238</v>
      </c>
      <c r="Q8022" t="s">
        <v>38</v>
      </c>
      <c r="R8022" t="s">
        <v>77</v>
      </c>
      <c r="S8022" t="s">
        <v>94</v>
      </c>
      <c r="T8022">
        <v>19.829999999999998</v>
      </c>
      <c r="U8022">
        <v>490383</v>
      </c>
      <c r="V8022">
        <v>20168</v>
      </c>
      <c r="W8022">
        <v>0.55300000000000005</v>
      </c>
      <c r="X8022">
        <v>33</v>
      </c>
      <c r="Y8022">
        <v>3361.8775679999999</v>
      </c>
      <c r="Z8022">
        <v>3361.88</v>
      </c>
      <c r="AA8022">
        <v>3000</v>
      </c>
      <c r="AB8022">
        <v>361.88</v>
      </c>
      <c r="AC8022" s="1">
        <v>40756</v>
      </c>
      <c r="AD8022">
        <v>1803.56</v>
      </c>
      <c r="AE8022" s="1">
        <v>42339</v>
      </c>
      <c r="AF8022">
        <v>17</v>
      </c>
    </row>
    <row r="8023" spans="1:32" x14ac:dyDescent="0.2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31</v>
      </c>
      <c r="G8023">
        <v>0.13109999999999999</v>
      </c>
      <c r="H8023">
        <v>506.18</v>
      </c>
      <c r="I8023" t="s">
        <v>46</v>
      </c>
      <c r="J8023" t="s">
        <v>47</v>
      </c>
      <c r="K8023" t="s">
        <v>34</v>
      </c>
      <c r="L8023" t="s">
        <v>49</v>
      </c>
      <c r="M8023" t="s">
        <v>50</v>
      </c>
      <c r="N8023">
        <v>120775</v>
      </c>
      <c r="O8023" t="s">
        <v>43</v>
      </c>
      <c r="P8023" s="1">
        <v>40238</v>
      </c>
      <c r="Q8023" t="s">
        <v>38</v>
      </c>
      <c r="R8023" t="s">
        <v>109</v>
      </c>
      <c r="S8023" t="s">
        <v>141</v>
      </c>
      <c r="T8023">
        <v>20.73</v>
      </c>
      <c r="U8023">
        <v>490390</v>
      </c>
      <c r="V8023">
        <v>36357</v>
      </c>
      <c r="W8023">
        <v>0.76500000000000001</v>
      </c>
      <c r="X8023">
        <v>26</v>
      </c>
      <c r="Y8023">
        <v>18264.12947</v>
      </c>
      <c r="Z8023">
        <v>18133.89</v>
      </c>
      <c r="AA8023">
        <v>15000</v>
      </c>
      <c r="AB8023">
        <v>3238.82</v>
      </c>
      <c r="AC8023" s="1">
        <v>41365</v>
      </c>
      <c r="AD8023">
        <v>1002</v>
      </c>
      <c r="AE8023" s="1">
        <v>41365</v>
      </c>
      <c r="AF8023">
        <v>37</v>
      </c>
    </row>
    <row r="8024" spans="1:32" x14ac:dyDescent="0.2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31</v>
      </c>
      <c r="G8024">
        <v>0.1099</v>
      </c>
      <c r="H8024">
        <v>785.65</v>
      </c>
      <c r="I8024" t="s">
        <v>32</v>
      </c>
      <c r="J8024" t="s">
        <v>33</v>
      </c>
      <c r="K8024" t="s">
        <v>6679</v>
      </c>
      <c r="L8024" t="s">
        <v>35</v>
      </c>
      <c r="M8024" t="s">
        <v>60</v>
      </c>
      <c r="N8024">
        <v>72000</v>
      </c>
      <c r="O8024" t="s">
        <v>43</v>
      </c>
      <c r="P8024" s="1">
        <v>40238</v>
      </c>
      <c r="Q8024" t="s">
        <v>38</v>
      </c>
      <c r="R8024" t="s">
        <v>44</v>
      </c>
      <c r="S8024" t="s">
        <v>527</v>
      </c>
      <c r="T8024">
        <v>21.37</v>
      </c>
      <c r="U8024">
        <v>490396</v>
      </c>
      <c r="V8024">
        <v>21570</v>
      </c>
      <c r="W8024">
        <v>0.55400000000000005</v>
      </c>
      <c r="X8024">
        <v>13</v>
      </c>
      <c r="Y8024">
        <v>28283.80776</v>
      </c>
      <c r="Z8024">
        <v>27861.59</v>
      </c>
      <c r="AA8024">
        <v>24000</v>
      </c>
      <c r="AB8024">
        <v>4283.8100000000004</v>
      </c>
      <c r="AC8024" s="1">
        <v>41334</v>
      </c>
      <c r="AD8024">
        <v>824.69</v>
      </c>
      <c r="AE8024" s="1">
        <v>41334</v>
      </c>
      <c r="AF8024">
        <v>36</v>
      </c>
    </row>
    <row r="8025" spans="1:32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31</v>
      </c>
      <c r="G8025">
        <v>0.1062</v>
      </c>
      <c r="H8025">
        <v>32.56</v>
      </c>
      <c r="I8025" t="s">
        <v>32</v>
      </c>
      <c r="J8025" t="s">
        <v>56</v>
      </c>
      <c r="K8025" t="s">
        <v>34</v>
      </c>
      <c r="L8025" t="s">
        <v>108</v>
      </c>
      <c r="M8025" t="s">
        <v>50</v>
      </c>
      <c r="N8025">
        <v>14400</v>
      </c>
      <c r="O8025" t="s">
        <v>43</v>
      </c>
      <c r="P8025" s="1">
        <v>40238</v>
      </c>
      <c r="Q8025" t="s">
        <v>38</v>
      </c>
      <c r="R8025" t="s">
        <v>109</v>
      </c>
      <c r="S8025" t="s">
        <v>141</v>
      </c>
      <c r="T8025">
        <v>23.58</v>
      </c>
      <c r="U8025">
        <v>490397</v>
      </c>
      <c r="V8025">
        <v>7600</v>
      </c>
      <c r="W8025">
        <v>0.745</v>
      </c>
      <c r="X8025">
        <v>15</v>
      </c>
      <c r="Y8025">
        <v>1169.089618</v>
      </c>
      <c r="Z8025">
        <v>1169.0899999999999</v>
      </c>
      <c r="AA8025">
        <v>1000</v>
      </c>
      <c r="AB8025">
        <v>154.09</v>
      </c>
      <c r="AC8025" s="1">
        <v>41000</v>
      </c>
      <c r="AD8025">
        <v>374.87</v>
      </c>
      <c r="AE8025" s="1">
        <v>41579</v>
      </c>
      <c r="AF8025">
        <v>25</v>
      </c>
    </row>
    <row r="8026" spans="1:32" x14ac:dyDescent="0.2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31</v>
      </c>
      <c r="G8026">
        <v>0.16819999999999999</v>
      </c>
      <c r="H8026">
        <v>640.11</v>
      </c>
      <c r="I8026" t="s">
        <v>105</v>
      </c>
      <c r="J8026" t="s">
        <v>124</v>
      </c>
      <c r="K8026" t="s">
        <v>34</v>
      </c>
      <c r="L8026" t="s">
        <v>4193</v>
      </c>
      <c r="M8026" t="s">
        <v>50</v>
      </c>
      <c r="N8026">
        <v>72000</v>
      </c>
      <c r="O8026" t="s">
        <v>43</v>
      </c>
      <c r="P8026" s="1">
        <v>40238</v>
      </c>
      <c r="Q8026" t="s">
        <v>38</v>
      </c>
      <c r="R8026" t="s">
        <v>39</v>
      </c>
      <c r="S8026" t="s">
        <v>45</v>
      </c>
      <c r="T8026">
        <v>7.15</v>
      </c>
      <c r="U8026">
        <v>490402</v>
      </c>
      <c r="V8026">
        <v>8866</v>
      </c>
      <c r="W8026">
        <v>0.70399999999999996</v>
      </c>
      <c r="X8026">
        <v>11</v>
      </c>
      <c r="Y8026">
        <v>23044.645489999999</v>
      </c>
      <c r="Z8026">
        <v>21999.27</v>
      </c>
      <c r="AA8026">
        <v>17999.990000000002</v>
      </c>
      <c r="AB8026">
        <v>5044.6499999999996</v>
      </c>
      <c r="AC8026" s="1">
        <v>41334</v>
      </c>
      <c r="AD8026">
        <v>689.22</v>
      </c>
      <c r="AE8026" s="1">
        <v>41579</v>
      </c>
      <c r="AF8026">
        <v>36</v>
      </c>
    </row>
    <row r="8027" spans="1:32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31</v>
      </c>
      <c r="G8027">
        <v>6.7599999999999993E-2</v>
      </c>
      <c r="H8027">
        <v>147.69999999999999</v>
      </c>
      <c r="I8027" t="s">
        <v>61</v>
      </c>
      <c r="J8027" t="s">
        <v>122</v>
      </c>
      <c r="K8027" t="s">
        <v>6680</v>
      </c>
      <c r="L8027" t="s">
        <v>49</v>
      </c>
      <c r="M8027" t="s">
        <v>60</v>
      </c>
      <c r="N8027">
        <v>39600</v>
      </c>
      <c r="O8027" t="s">
        <v>43</v>
      </c>
      <c r="P8027" s="1">
        <v>40238</v>
      </c>
      <c r="Q8027" t="s">
        <v>38</v>
      </c>
      <c r="R8027" t="s">
        <v>77</v>
      </c>
      <c r="S8027" t="s">
        <v>318</v>
      </c>
      <c r="T8027">
        <v>12.6</v>
      </c>
      <c r="U8027">
        <v>490412</v>
      </c>
      <c r="V8027">
        <v>10902</v>
      </c>
      <c r="W8027">
        <v>0.314</v>
      </c>
      <c r="X8027">
        <v>24</v>
      </c>
      <c r="Y8027">
        <v>5021.3140009999997</v>
      </c>
      <c r="Z8027">
        <v>5021.3100000000004</v>
      </c>
      <c r="AA8027">
        <v>4800</v>
      </c>
      <c r="AB8027">
        <v>221.31</v>
      </c>
      <c r="AC8027" s="1">
        <v>40544</v>
      </c>
      <c r="AD8027">
        <v>3045.59</v>
      </c>
      <c r="AE8027" s="1">
        <v>42491</v>
      </c>
      <c r="AF8027">
        <v>10</v>
      </c>
    </row>
    <row r="8028" spans="1:32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31</v>
      </c>
      <c r="G8028">
        <v>0.11360000000000001</v>
      </c>
      <c r="H8028">
        <v>493.67</v>
      </c>
      <c r="I8028" t="s">
        <v>32</v>
      </c>
      <c r="J8028" t="s">
        <v>41</v>
      </c>
      <c r="K8028" t="s">
        <v>6681</v>
      </c>
      <c r="L8028" t="s">
        <v>71</v>
      </c>
      <c r="M8028" t="s">
        <v>36</v>
      </c>
      <c r="N8028">
        <v>200000</v>
      </c>
      <c r="O8028" t="s">
        <v>43</v>
      </c>
      <c r="P8028" s="1">
        <v>40238</v>
      </c>
      <c r="Q8028" t="s">
        <v>38</v>
      </c>
      <c r="R8028" t="s">
        <v>39</v>
      </c>
      <c r="S8028" t="s">
        <v>45</v>
      </c>
      <c r="T8028">
        <v>8.08</v>
      </c>
      <c r="U8028">
        <v>490429</v>
      </c>
      <c r="V8028">
        <v>15870</v>
      </c>
      <c r="W8028">
        <v>0.27100000000000002</v>
      </c>
      <c r="X8028">
        <v>11</v>
      </c>
      <c r="Y8028">
        <v>17773.231899999999</v>
      </c>
      <c r="Z8028">
        <v>17654.740000000002</v>
      </c>
      <c r="AA8028">
        <v>15000</v>
      </c>
      <c r="AB8028">
        <v>2773.24</v>
      </c>
      <c r="AC8028" s="1">
        <v>41334</v>
      </c>
      <c r="AD8028">
        <v>521.09</v>
      </c>
      <c r="AE8028" s="1">
        <v>41334</v>
      </c>
      <c r="AF8028">
        <v>36</v>
      </c>
    </row>
    <row r="8029" spans="1:32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31</v>
      </c>
      <c r="G8029">
        <v>0.14960000000000001</v>
      </c>
      <c r="H8029">
        <v>269.38</v>
      </c>
      <c r="I8029" t="s">
        <v>63</v>
      </c>
      <c r="J8029" t="s">
        <v>64</v>
      </c>
      <c r="K8029" t="s">
        <v>2099</v>
      </c>
      <c r="L8029" t="s">
        <v>118</v>
      </c>
      <c r="M8029" t="s">
        <v>60</v>
      </c>
      <c r="N8029">
        <v>148000</v>
      </c>
      <c r="O8029" t="s">
        <v>43</v>
      </c>
      <c r="P8029" s="1">
        <v>40238</v>
      </c>
      <c r="Q8029" t="s">
        <v>38</v>
      </c>
      <c r="R8029" t="s">
        <v>44</v>
      </c>
      <c r="S8029" t="s">
        <v>45</v>
      </c>
      <c r="T8029">
        <v>15.77</v>
      </c>
      <c r="U8029">
        <v>490435</v>
      </c>
      <c r="V8029">
        <v>5238</v>
      </c>
      <c r="W8029">
        <v>0.90300000000000002</v>
      </c>
      <c r="X8029">
        <v>30</v>
      </c>
      <c r="Y8029">
        <v>9698.0239629999996</v>
      </c>
      <c r="Z8029">
        <v>9698.02</v>
      </c>
      <c r="AA8029">
        <v>7775</v>
      </c>
      <c r="AB8029">
        <v>1923.02</v>
      </c>
      <c r="AC8029" s="1">
        <v>41334</v>
      </c>
      <c r="AD8029">
        <v>293.07</v>
      </c>
      <c r="AE8029" s="1">
        <v>41334</v>
      </c>
      <c r="AF8029">
        <v>36</v>
      </c>
    </row>
    <row r="8030" spans="1:32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31</v>
      </c>
      <c r="G8030">
        <v>0.1062</v>
      </c>
      <c r="H8030">
        <v>488.4</v>
      </c>
      <c r="I8030" t="s">
        <v>32</v>
      </c>
      <c r="J8030" t="s">
        <v>56</v>
      </c>
      <c r="K8030" t="s">
        <v>6682</v>
      </c>
      <c r="L8030" t="s">
        <v>49</v>
      </c>
      <c r="M8030" t="s">
        <v>36</v>
      </c>
      <c r="N8030">
        <v>81960</v>
      </c>
      <c r="O8030" t="s">
        <v>43</v>
      </c>
      <c r="P8030" s="1">
        <v>40238</v>
      </c>
      <c r="Q8030" t="s">
        <v>38</v>
      </c>
      <c r="R8030" t="s">
        <v>44</v>
      </c>
      <c r="S8030" t="s">
        <v>40</v>
      </c>
      <c r="T8030">
        <v>22.56</v>
      </c>
      <c r="U8030">
        <v>490444</v>
      </c>
      <c r="V8030">
        <v>33899</v>
      </c>
      <c r="W8030">
        <v>0.68600000000000005</v>
      </c>
      <c r="X8030">
        <v>32</v>
      </c>
      <c r="Y8030">
        <v>17584.067470000002</v>
      </c>
      <c r="Z8030">
        <v>17525.45</v>
      </c>
      <c r="AA8030">
        <v>15000</v>
      </c>
      <c r="AB8030">
        <v>2584.0700000000002</v>
      </c>
      <c r="AC8030" s="1">
        <v>41334</v>
      </c>
      <c r="AD8030">
        <v>527.74</v>
      </c>
      <c r="AE8030" s="1">
        <v>42491</v>
      </c>
      <c r="AF8030">
        <v>36</v>
      </c>
    </row>
    <row r="8031" spans="1:32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31</v>
      </c>
      <c r="G8031">
        <v>0.1099</v>
      </c>
      <c r="H8031">
        <v>196.42</v>
      </c>
      <c r="I8031" t="s">
        <v>32</v>
      </c>
      <c r="J8031" t="s">
        <v>33</v>
      </c>
      <c r="K8031" t="s">
        <v>6683</v>
      </c>
      <c r="L8031" t="s">
        <v>108</v>
      </c>
      <c r="M8031" t="s">
        <v>60</v>
      </c>
      <c r="N8031">
        <v>44300</v>
      </c>
      <c r="O8031" t="s">
        <v>43</v>
      </c>
      <c r="P8031" s="1">
        <v>40238</v>
      </c>
      <c r="Q8031" t="s">
        <v>67</v>
      </c>
      <c r="R8031" t="s">
        <v>77</v>
      </c>
      <c r="S8031" t="s">
        <v>527</v>
      </c>
      <c r="T8031">
        <v>7.61</v>
      </c>
      <c r="U8031">
        <v>490446</v>
      </c>
      <c r="V8031">
        <v>8968</v>
      </c>
      <c r="W8031">
        <v>0.66400000000000003</v>
      </c>
      <c r="X8031">
        <v>11</v>
      </c>
      <c r="Y8031">
        <v>3681.29</v>
      </c>
      <c r="Z8031">
        <v>3681.29</v>
      </c>
      <c r="AA8031">
        <v>2743.6</v>
      </c>
      <c r="AB8031">
        <v>777.92</v>
      </c>
      <c r="AC8031" s="1">
        <v>40787</v>
      </c>
      <c r="AD8031">
        <v>196.42</v>
      </c>
      <c r="AE8031" s="1">
        <v>40940</v>
      </c>
      <c r="AF8031">
        <v>18</v>
      </c>
    </row>
    <row r="8032" spans="1:32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31</v>
      </c>
      <c r="G8032">
        <v>9.8799999999999999E-2</v>
      </c>
      <c r="H8032">
        <v>128.85</v>
      </c>
      <c r="I8032" t="s">
        <v>32</v>
      </c>
      <c r="J8032" t="s">
        <v>69</v>
      </c>
      <c r="K8032" t="s">
        <v>6684</v>
      </c>
      <c r="L8032" t="s">
        <v>108</v>
      </c>
      <c r="M8032" t="s">
        <v>36</v>
      </c>
      <c r="N8032">
        <v>33227</v>
      </c>
      <c r="O8032" t="s">
        <v>43</v>
      </c>
      <c r="P8032" s="1">
        <v>40238</v>
      </c>
      <c r="Q8032" t="s">
        <v>38</v>
      </c>
      <c r="R8032" t="s">
        <v>39</v>
      </c>
      <c r="S8032" t="s">
        <v>112</v>
      </c>
      <c r="T8032">
        <v>11.85</v>
      </c>
      <c r="U8032">
        <v>490460</v>
      </c>
      <c r="V8032">
        <v>2249</v>
      </c>
      <c r="W8032">
        <v>0.14599999999999999</v>
      </c>
      <c r="X8032">
        <v>11</v>
      </c>
      <c r="Y8032">
        <v>4616.5192509999997</v>
      </c>
      <c r="Z8032">
        <v>4616.5200000000004</v>
      </c>
      <c r="AA8032">
        <v>4000</v>
      </c>
      <c r="AB8032">
        <v>616.52</v>
      </c>
      <c r="AC8032" s="1">
        <v>41153</v>
      </c>
      <c r="AD8032">
        <v>894.03</v>
      </c>
      <c r="AE8032" s="1">
        <v>42036</v>
      </c>
      <c r="AF8032">
        <v>30</v>
      </c>
    </row>
    <row r="8033" spans="1:32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31</v>
      </c>
      <c r="G8033">
        <v>0.1099</v>
      </c>
      <c r="H8033">
        <v>212.78</v>
      </c>
      <c r="I8033" t="s">
        <v>32</v>
      </c>
      <c r="J8033" t="s">
        <v>33</v>
      </c>
      <c r="K8033" t="s">
        <v>6685</v>
      </c>
      <c r="L8033" t="s">
        <v>66</v>
      </c>
      <c r="M8033" t="s">
        <v>36</v>
      </c>
      <c r="N8033">
        <v>37000</v>
      </c>
      <c r="O8033" t="s">
        <v>43</v>
      </c>
      <c r="P8033" s="1">
        <v>40238</v>
      </c>
      <c r="Q8033" t="s">
        <v>38</v>
      </c>
      <c r="R8033" t="s">
        <v>98</v>
      </c>
      <c r="S8033" t="s">
        <v>51</v>
      </c>
      <c r="T8033">
        <v>4.8600000000000003</v>
      </c>
      <c r="U8033">
        <v>490470</v>
      </c>
      <c r="V8033">
        <v>3054</v>
      </c>
      <c r="W8033">
        <v>0.14000000000000001</v>
      </c>
      <c r="X8033">
        <v>12</v>
      </c>
      <c r="Y8033">
        <v>7660.6892799999996</v>
      </c>
      <c r="Z8033">
        <v>7660.69</v>
      </c>
      <c r="AA8033">
        <v>6500</v>
      </c>
      <c r="AB8033">
        <v>1160.69</v>
      </c>
      <c r="AC8033" s="1">
        <v>41334</v>
      </c>
      <c r="AD8033">
        <v>252.61</v>
      </c>
      <c r="AE8033" s="1">
        <v>41334</v>
      </c>
      <c r="AF8033">
        <v>36</v>
      </c>
    </row>
    <row r="8034" spans="1:32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31</v>
      </c>
      <c r="G8034">
        <v>0.13109999999999999</v>
      </c>
      <c r="H8034">
        <v>330.7</v>
      </c>
      <c r="I8034" t="s">
        <v>46</v>
      </c>
      <c r="J8034" t="s">
        <v>47</v>
      </c>
      <c r="K8034" t="s">
        <v>34</v>
      </c>
      <c r="L8034" t="s">
        <v>135</v>
      </c>
      <c r="M8034" t="s">
        <v>36</v>
      </c>
      <c r="N8034">
        <v>50000</v>
      </c>
      <c r="O8034" t="s">
        <v>43</v>
      </c>
      <c r="P8034" s="1">
        <v>40299</v>
      </c>
      <c r="Q8034" t="s">
        <v>67</v>
      </c>
      <c r="R8034" t="s">
        <v>39</v>
      </c>
      <c r="S8034" t="s">
        <v>40</v>
      </c>
      <c r="T8034">
        <v>9.1</v>
      </c>
      <c r="U8034">
        <v>490481</v>
      </c>
      <c r="V8034">
        <v>17497</v>
      </c>
      <c r="W8034">
        <v>0.748</v>
      </c>
      <c r="X8034">
        <v>13</v>
      </c>
      <c r="Y8034">
        <v>3642</v>
      </c>
      <c r="Z8034">
        <v>3632.73</v>
      </c>
      <c r="AA8034">
        <v>2345.4899999999998</v>
      </c>
      <c r="AB8034">
        <v>955.31</v>
      </c>
      <c r="AC8034" s="1">
        <v>40603</v>
      </c>
      <c r="AD8034">
        <v>330.7</v>
      </c>
      <c r="AE8034" s="1">
        <v>40756</v>
      </c>
      <c r="AF8034">
        <v>10</v>
      </c>
    </row>
    <row r="8035" spans="1:32" x14ac:dyDescent="0.2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31</v>
      </c>
      <c r="G8035">
        <v>9.8799999999999999E-2</v>
      </c>
      <c r="H8035">
        <v>257.69</v>
      </c>
      <c r="I8035" t="s">
        <v>32</v>
      </c>
      <c r="J8035" t="s">
        <v>69</v>
      </c>
      <c r="K8035" t="s">
        <v>6686</v>
      </c>
      <c r="L8035" t="s">
        <v>54</v>
      </c>
      <c r="M8035" t="s">
        <v>60</v>
      </c>
      <c r="N8035">
        <v>55000</v>
      </c>
      <c r="O8035" t="s">
        <v>43</v>
      </c>
      <c r="P8035" s="1">
        <v>40238</v>
      </c>
      <c r="Q8035" t="s">
        <v>38</v>
      </c>
      <c r="R8035" t="s">
        <v>39</v>
      </c>
      <c r="S8035" t="s">
        <v>51</v>
      </c>
      <c r="T8035">
        <v>9.99</v>
      </c>
      <c r="U8035">
        <v>490496</v>
      </c>
      <c r="V8035">
        <v>3958</v>
      </c>
      <c r="W8035">
        <v>0.126</v>
      </c>
      <c r="X8035">
        <v>26</v>
      </c>
      <c r="Y8035">
        <v>8648.7790060000007</v>
      </c>
      <c r="Z8035">
        <v>8508.84</v>
      </c>
      <c r="AA8035">
        <v>8000</v>
      </c>
      <c r="AB8035">
        <v>648.78</v>
      </c>
      <c r="AC8035" s="1">
        <v>40695</v>
      </c>
      <c r="AD8035">
        <v>303.64</v>
      </c>
      <c r="AE8035" s="1">
        <v>42005</v>
      </c>
      <c r="AF8035">
        <v>15</v>
      </c>
    </row>
    <row r="8036" spans="1:32" x14ac:dyDescent="0.2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31</v>
      </c>
      <c r="G8036">
        <v>0.1099</v>
      </c>
      <c r="H8036">
        <v>654.71</v>
      </c>
      <c r="I8036" t="s">
        <v>32</v>
      </c>
      <c r="J8036" t="s">
        <v>33</v>
      </c>
      <c r="K8036" t="s">
        <v>6489</v>
      </c>
      <c r="L8036" t="s">
        <v>108</v>
      </c>
      <c r="M8036" t="s">
        <v>36</v>
      </c>
      <c r="N8036">
        <v>60000</v>
      </c>
      <c r="O8036" t="s">
        <v>43</v>
      </c>
      <c r="P8036" s="1">
        <v>40238</v>
      </c>
      <c r="Q8036" t="s">
        <v>38</v>
      </c>
      <c r="R8036" t="s">
        <v>39</v>
      </c>
      <c r="S8036" t="s">
        <v>68</v>
      </c>
      <c r="T8036">
        <v>24.64</v>
      </c>
      <c r="U8036">
        <v>490508</v>
      </c>
      <c r="V8036">
        <v>13576</v>
      </c>
      <c r="W8036">
        <v>0.67200000000000004</v>
      </c>
      <c r="X8036">
        <v>34</v>
      </c>
      <c r="Y8036">
        <v>23047.59591</v>
      </c>
      <c r="Z8036">
        <v>22420.46</v>
      </c>
      <c r="AA8036">
        <v>20000</v>
      </c>
      <c r="AB8036">
        <v>3047.6</v>
      </c>
      <c r="AC8036" s="1">
        <v>40940</v>
      </c>
      <c r="AD8036">
        <v>8681.1200000000008</v>
      </c>
      <c r="AE8036" s="1">
        <v>42370</v>
      </c>
      <c r="AF8036">
        <v>23</v>
      </c>
    </row>
    <row r="8037" spans="1:32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31</v>
      </c>
      <c r="G8037">
        <v>9.8799999999999999E-2</v>
      </c>
      <c r="H8037">
        <v>579.79</v>
      </c>
      <c r="I8037" t="s">
        <v>32</v>
      </c>
      <c r="J8037" t="s">
        <v>69</v>
      </c>
      <c r="K8037" t="s">
        <v>6687</v>
      </c>
      <c r="L8037" t="s">
        <v>71</v>
      </c>
      <c r="M8037" t="s">
        <v>36</v>
      </c>
      <c r="N8037">
        <v>84000</v>
      </c>
      <c r="O8037" t="s">
        <v>43</v>
      </c>
      <c r="P8037" s="1">
        <v>40238</v>
      </c>
      <c r="Q8037" t="s">
        <v>38</v>
      </c>
      <c r="R8037" t="s">
        <v>287</v>
      </c>
      <c r="S8037" t="s">
        <v>51</v>
      </c>
      <c r="T8037">
        <v>14.9</v>
      </c>
      <c r="U8037">
        <v>490540</v>
      </c>
      <c r="V8037">
        <v>14257</v>
      </c>
      <c r="W8037">
        <v>0.498</v>
      </c>
      <c r="X8037">
        <v>25</v>
      </c>
      <c r="Y8037">
        <v>20873.892080000001</v>
      </c>
      <c r="Z8037">
        <v>20815.91</v>
      </c>
      <c r="AA8037">
        <v>18000</v>
      </c>
      <c r="AB8037">
        <v>2873.89</v>
      </c>
      <c r="AC8037" s="1">
        <v>41334</v>
      </c>
      <c r="AD8037">
        <v>616.51</v>
      </c>
      <c r="AE8037" s="1">
        <v>41671</v>
      </c>
      <c r="AF8037">
        <v>36</v>
      </c>
    </row>
    <row r="8038" spans="1:32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31</v>
      </c>
      <c r="G8038">
        <v>0.1273</v>
      </c>
      <c r="H8038">
        <v>268.52999999999997</v>
      </c>
      <c r="I8038" t="s">
        <v>46</v>
      </c>
      <c r="J8038" t="s">
        <v>96</v>
      </c>
      <c r="K8038" t="s">
        <v>34</v>
      </c>
      <c r="L8038" t="s">
        <v>49</v>
      </c>
      <c r="M8038" t="s">
        <v>36</v>
      </c>
      <c r="N8038">
        <v>45000</v>
      </c>
      <c r="O8038" t="s">
        <v>43</v>
      </c>
      <c r="P8038" s="1">
        <v>40238</v>
      </c>
      <c r="Q8038" t="s">
        <v>38</v>
      </c>
      <c r="R8038" t="s">
        <v>39</v>
      </c>
      <c r="S8038" t="s">
        <v>45</v>
      </c>
      <c r="T8038">
        <v>9.49</v>
      </c>
      <c r="U8038">
        <v>490608</v>
      </c>
      <c r="V8038">
        <v>12305</v>
      </c>
      <c r="W8038">
        <v>0.57499999999999996</v>
      </c>
      <c r="X8038">
        <v>13</v>
      </c>
      <c r="Y8038">
        <v>8327.9094760000007</v>
      </c>
      <c r="Z8038">
        <v>8301.8799999999992</v>
      </c>
      <c r="AA8038">
        <v>8000</v>
      </c>
      <c r="AB8038">
        <v>327.91</v>
      </c>
      <c r="AC8038" s="1">
        <v>40391</v>
      </c>
      <c r="AD8038">
        <v>7.82</v>
      </c>
      <c r="AE8038" s="1">
        <v>42005</v>
      </c>
      <c r="AF8038">
        <v>5</v>
      </c>
    </row>
    <row r="8039" spans="1:32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31</v>
      </c>
      <c r="G8039">
        <v>0.14219999999999999</v>
      </c>
      <c r="H8039">
        <v>61.72</v>
      </c>
      <c r="I8039" t="s">
        <v>46</v>
      </c>
      <c r="J8039" t="s">
        <v>59</v>
      </c>
      <c r="K8039" t="s">
        <v>6688</v>
      </c>
      <c r="L8039" t="s">
        <v>58</v>
      </c>
      <c r="M8039" t="s">
        <v>36</v>
      </c>
      <c r="N8039">
        <v>36129</v>
      </c>
      <c r="O8039" t="s">
        <v>43</v>
      </c>
      <c r="P8039" s="1">
        <v>40238</v>
      </c>
      <c r="Q8039" t="s">
        <v>38</v>
      </c>
      <c r="R8039" t="s">
        <v>39</v>
      </c>
      <c r="S8039" t="s">
        <v>45</v>
      </c>
      <c r="T8039">
        <v>8.67</v>
      </c>
      <c r="U8039">
        <v>490640</v>
      </c>
      <c r="V8039">
        <v>0</v>
      </c>
      <c r="W8039">
        <v>5.0000000000000001E-4</v>
      </c>
      <c r="X8039">
        <v>16</v>
      </c>
      <c r="Y8039">
        <v>2219.5282090000001</v>
      </c>
      <c r="Z8039">
        <v>2219.5300000000002</v>
      </c>
      <c r="AA8039">
        <v>1800</v>
      </c>
      <c r="AB8039">
        <v>419.53</v>
      </c>
      <c r="AC8039" s="1">
        <v>41275</v>
      </c>
      <c r="AD8039">
        <v>190.1</v>
      </c>
      <c r="AE8039" s="1">
        <v>41306</v>
      </c>
      <c r="AF8039">
        <v>34</v>
      </c>
    </row>
    <row r="8040" spans="1:32" x14ac:dyDescent="0.2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31</v>
      </c>
      <c r="G8040">
        <v>0.1348</v>
      </c>
      <c r="H8040">
        <v>610.64</v>
      </c>
      <c r="I8040" t="s">
        <v>46</v>
      </c>
      <c r="J8040" t="s">
        <v>52</v>
      </c>
      <c r="K8040" t="s">
        <v>34</v>
      </c>
      <c r="L8040" t="s">
        <v>135</v>
      </c>
      <c r="M8040" t="s">
        <v>60</v>
      </c>
      <c r="N8040">
        <v>98000</v>
      </c>
      <c r="O8040" t="s">
        <v>43</v>
      </c>
      <c r="P8040" s="1">
        <v>40238</v>
      </c>
      <c r="Q8040" t="s">
        <v>67</v>
      </c>
      <c r="R8040" t="s">
        <v>93</v>
      </c>
      <c r="S8040" t="s">
        <v>68</v>
      </c>
      <c r="T8040">
        <v>18.82</v>
      </c>
      <c r="U8040">
        <v>490650</v>
      </c>
      <c r="V8040">
        <v>48345</v>
      </c>
      <c r="W8040">
        <v>0.80600000000000005</v>
      </c>
      <c r="X8040">
        <v>21</v>
      </c>
      <c r="Y8040">
        <v>12823.39</v>
      </c>
      <c r="Z8040">
        <v>12165.31</v>
      </c>
      <c r="AA8040">
        <v>9523.07</v>
      </c>
      <c r="AB8040">
        <v>3300.32</v>
      </c>
      <c r="AC8040" s="1">
        <v>40940</v>
      </c>
      <c r="AD8040">
        <v>612.04999999999995</v>
      </c>
      <c r="AE8040" s="1">
        <v>42491</v>
      </c>
      <c r="AF8040">
        <v>23</v>
      </c>
    </row>
    <row r="8041" spans="1:32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31</v>
      </c>
      <c r="G8041">
        <v>9.8799999999999999E-2</v>
      </c>
      <c r="H8041">
        <v>128.85</v>
      </c>
      <c r="I8041" t="s">
        <v>32</v>
      </c>
      <c r="J8041" t="s">
        <v>69</v>
      </c>
      <c r="K8041" t="s">
        <v>6689</v>
      </c>
      <c r="L8041" t="s">
        <v>71</v>
      </c>
      <c r="M8041" t="s">
        <v>36</v>
      </c>
      <c r="N8041">
        <v>28800</v>
      </c>
      <c r="O8041" t="s">
        <v>43</v>
      </c>
      <c r="P8041" s="1">
        <v>40238</v>
      </c>
      <c r="Q8041" t="s">
        <v>38</v>
      </c>
      <c r="R8041" t="s">
        <v>109</v>
      </c>
      <c r="S8041" t="s">
        <v>40</v>
      </c>
      <c r="T8041">
        <v>7.5</v>
      </c>
      <c r="U8041">
        <v>490662</v>
      </c>
      <c r="V8041">
        <v>2327</v>
      </c>
      <c r="W8041">
        <v>0.34100000000000003</v>
      </c>
      <c r="X8041">
        <v>14</v>
      </c>
      <c r="Y8041">
        <v>4341.5864890000003</v>
      </c>
      <c r="Z8041">
        <v>4341.59</v>
      </c>
      <c r="AA8041">
        <v>4000</v>
      </c>
      <c r="AB8041">
        <v>341.59</v>
      </c>
      <c r="AC8041" s="1">
        <v>40603</v>
      </c>
      <c r="AD8041">
        <v>2927.64</v>
      </c>
      <c r="AE8041" s="1">
        <v>40603</v>
      </c>
      <c r="AF8041">
        <v>12</v>
      </c>
    </row>
    <row r="8042" spans="1:32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31</v>
      </c>
      <c r="G8042">
        <v>6.7599999999999993E-2</v>
      </c>
      <c r="H8042">
        <v>184.62</v>
      </c>
      <c r="I8042" t="s">
        <v>61</v>
      </c>
      <c r="J8042" t="s">
        <v>122</v>
      </c>
      <c r="K8042" t="s">
        <v>6690</v>
      </c>
      <c r="L8042" t="s">
        <v>118</v>
      </c>
      <c r="M8042" t="s">
        <v>60</v>
      </c>
      <c r="N8042">
        <v>50000</v>
      </c>
      <c r="O8042" t="s">
        <v>43</v>
      </c>
      <c r="P8042" s="1">
        <v>40238</v>
      </c>
      <c r="Q8042" t="s">
        <v>38</v>
      </c>
      <c r="R8042" t="s">
        <v>287</v>
      </c>
      <c r="S8042" t="s">
        <v>141</v>
      </c>
      <c r="T8042">
        <v>19.2</v>
      </c>
      <c r="U8042">
        <v>490674</v>
      </c>
      <c r="V8042">
        <v>2050</v>
      </c>
      <c r="W8042">
        <v>8.3000000000000004E-2</v>
      </c>
      <c r="X8042">
        <v>17</v>
      </c>
      <c r="Y8042">
        <v>6647.1165119999996</v>
      </c>
      <c r="Z8042">
        <v>6647.12</v>
      </c>
      <c r="AA8042">
        <v>6000</v>
      </c>
      <c r="AB8042">
        <v>647.12</v>
      </c>
      <c r="AC8042" s="1">
        <v>41334</v>
      </c>
      <c r="AD8042">
        <v>215.69</v>
      </c>
      <c r="AE8042" s="1">
        <v>42278</v>
      </c>
      <c r="AF8042">
        <v>36</v>
      </c>
    </row>
    <row r="8043" spans="1:32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31</v>
      </c>
      <c r="G8043">
        <v>7.8799999999999995E-2</v>
      </c>
      <c r="H8043">
        <v>375.37</v>
      </c>
      <c r="I8043" t="s">
        <v>61</v>
      </c>
      <c r="J8043" t="s">
        <v>62</v>
      </c>
      <c r="K8043" t="s">
        <v>6691</v>
      </c>
      <c r="L8043" t="s">
        <v>49</v>
      </c>
      <c r="M8043" t="s">
        <v>60</v>
      </c>
      <c r="N8043">
        <v>100000</v>
      </c>
      <c r="O8043" t="s">
        <v>43</v>
      </c>
      <c r="P8043" s="1">
        <v>40238</v>
      </c>
      <c r="Q8043" t="s">
        <v>38</v>
      </c>
      <c r="R8043" t="s">
        <v>39</v>
      </c>
      <c r="S8043" t="s">
        <v>45</v>
      </c>
      <c r="T8043">
        <v>11.83</v>
      </c>
      <c r="U8043">
        <v>490678</v>
      </c>
      <c r="V8043">
        <v>11876</v>
      </c>
      <c r="W8043">
        <v>0.44400000000000001</v>
      </c>
      <c r="X8043">
        <v>29</v>
      </c>
      <c r="Y8043">
        <v>13514.249470000001</v>
      </c>
      <c r="Z8043">
        <v>13429.79</v>
      </c>
      <c r="AA8043">
        <v>12000</v>
      </c>
      <c r="AB8043">
        <v>1514.25</v>
      </c>
      <c r="AC8043" s="1">
        <v>41334</v>
      </c>
      <c r="AD8043">
        <v>398.12</v>
      </c>
      <c r="AE8043" s="1">
        <v>42491</v>
      </c>
      <c r="AF8043">
        <v>36</v>
      </c>
    </row>
    <row r="8044" spans="1:32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31</v>
      </c>
      <c r="G8044">
        <v>0.11360000000000001</v>
      </c>
      <c r="H8044">
        <v>506.84</v>
      </c>
      <c r="I8044" t="s">
        <v>32</v>
      </c>
      <c r="J8044" t="s">
        <v>41</v>
      </c>
      <c r="K8044" t="s">
        <v>6692</v>
      </c>
      <c r="L8044" t="s">
        <v>49</v>
      </c>
      <c r="M8044" t="s">
        <v>50</v>
      </c>
      <c r="N8044">
        <v>105000</v>
      </c>
      <c r="O8044" t="s">
        <v>43</v>
      </c>
      <c r="P8044" s="1">
        <v>40238</v>
      </c>
      <c r="Q8044" t="s">
        <v>38</v>
      </c>
      <c r="R8044" t="s">
        <v>39</v>
      </c>
      <c r="S8044" t="s">
        <v>141</v>
      </c>
      <c r="T8044">
        <v>7.41</v>
      </c>
      <c r="U8044">
        <v>490680</v>
      </c>
      <c r="V8044">
        <v>13918</v>
      </c>
      <c r="W8044">
        <v>0.38100000000000001</v>
      </c>
      <c r="X8044">
        <v>31</v>
      </c>
      <c r="Y8044">
        <v>15963.866749999999</v>
      </c>
      <c r="Z8044">
        <v>15963.87</v>
      </c>
      <c r="AA8044">
        <v>15400</v>
      </c>
      <c r="AB8044">
        <v>563.87</v>
      </c>
      <c r="AC8044" s="1">
        <v>40391</v>
      </c>
      <c r="AD8044">
        <v>7.61</v>
      </c>
      <c r="AE8044" s="1">
        <v>42156</v>
      </c>
      <c r="AF8044">
        <v>5</v>
      </c>
    </row>
    <row r="8045" spans="1:32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31</v>
      </c>
      <c r="G8045">
        <v>0.15329999999999999</v>
      </c>
      <c r="H8045">
        <v>557.26</v>
      </c>
      <c r="I8045" t="s">
        <v>63</v>
      </c>
      <c r="J8045" t="s">
        <v>85</v>
      </c>
      <c r="K8045" t="s">
        <v>6693</v>
      </c>
      <c r="L8045" t="s">
        <v>108</v>
      </c>
      <c r="M8045" t="s">
        <v>36</v>
      </c>
      <c r="N8045">
        <v>95000</v>
      </c>
      <c r="O8045" t="s">
        <v>43</v>
      </c>
      <c r="P8045" s="1">
        <v>40238</v>
      </c>
      <c r="Q8045" t="s">
        <v>38</v>
      </c>
      <c r="R8045" t="s">
        <v>39</v>
      </c>
      <c r="S8045" t="s">
        <v>45</v>
      </c>
      <c r="T8045">
        <v>10.8</v>
      </c>
      <c r="U8045">
        <v>490692</v>
      </c>
      <c r="V8045">
        <v>10432</v>
      </c>
      <c r="W8045">
        <v>0.79600000000000004</v>
      </c>
      <c r="X8045">
        <v>17</v>
      </c>
      <c r="Y8045">
        <v>20063.933710000001</v>
      </c>
      <c r="Z8045">
        <v>20032.580000000002</v>
      </c>
      <c r="AA8045">
        <v>16000</v>
      </c>
      <c r="AB8045">
        <v>4063.93</v>
      </c>
      <c r="AC8045" s="1">
        <v>41334</v>
      </c>
      <c r="AD8045">
        <v>571.57000000000005</v>
      </c>
      <c r="AE8045" s="1">
        <v>42430</v>
      </c>
      <c r="AF8045">
        <v>36</v>
      </c>
    </row>
    <row r="8046" spans="1:32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31</v>
      </c>
      <c r="G8046">
        <v>0.1062</v>
      </c>
      <c r="H8046">
        <v>545.38</v>
      </c>
      <c r="I8046" t="s">
        <v>32</v>
      </c>
      <c r="J8046" t="s">
        <v>56</v>
      </c>
      <c r="K8046" t="s">
        <v>237</v>
      </c>
      <c r="L8046" t="s">
        <v>49</v>
      </c>
      <c r="M8046" t="s">
        <v>60</v>
      </c>
      <c r="N8046">
        <v>48000</v>
      </c>
      <c r="O8046" t="s">
        <v>43</v>
      </c>
      <c r="P8046" s="1">
        <v>40238</v>
      </c>
      <c r="Q8046" t="s">
        <v>38</v>
      </c>
      <c r="R8046" t="s">
        <v>77</v>
      </c>
      <c r="S8046" t="s">
        <v>40</v>
      </c>
      <c r="T8046">
        <v>0.2</v>
      </c>
      <c r="U8046">
        <v>490704</v>
      </c>
      <c r="V8046">
        <v>262</v>
      </c>
      <c r="W8046">
        <v>2.9000000000000001E-2</v>
      </c>
      <c r="X8046">
        <v>17</v>
      </c>
      <c r="Y8046">
        <v>18590.26971</v>
      </c>
      <c r="Z8046">
        <v>16342.79</v>
      </c>
      <c r="AA8046">
        <v>16750</v>
      </c>
      <c r="AB8046">
        <v>1840.27</v>
      </c>
      <c r="AC8046" s="1">
        <v>40695</v>
      </c>
      <c r="AD8046">
        <v>10971.95</v>
      </c>
      <c r="AE8046" s="1">
        <v>41091</v>
      </c>
      <c r="AF8046">
        <v>15</v>
      </c>
    </row>
    <row r="8047" spans="1:32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31</v>
      </c>
      <c r="G8047">
        <v>7.1400000000000005E-2</v>
      </c>
      <c r="H8047">
        <v>309.39999999999998</v>
      </c>
      <c r="I8047" t="s">
        <v>61</v>
      </c>
      <c r="J8047" t="s">
        <v>90</v>
      </c>
      <c r="K8047" t="s">
        <v>34</v>
      </c>
      <c r="L8047" t="s">
        <v>4193</v>
      </c>
      <c r="M8047" t="s">
        <v>60</v>
      </c>
      <c r="N8047">
        <v>36000</v>
      </c>
      <c r="O8047" t="s">
        <v>43</v>
      </c>
      <c r="P8047" s="1">
        <v>40238</v>
      </c>
      <c r="Q8047" t="s">
        <v>38</v>
      </c>
      <c r="R8047" t="s">
        <v>74</v>
      </c>
      <c r="S8047" t="s">
        <v>94</v>
      </c>
      <c r="T8047">
        <v>7.77</v>
      </c>
      <c r="U8047">
        <v>490714</v>
      </c>
      <c r="V8047">
        <v>7791</v>
      </c>
      <c r="W8047">
        <v>0.156</v>
      </c>
      <c r="X8047">
        <v>19</v>
      </c>
      <c r="Y8047">
        <v>11139.00251</v>
      </c>
      <c r="Z8047">
        <v>10025.1</v>
      </c>
      <c r="AA8047">
        <v>10000</v>
      </c>
      <c r="AB8047">
        <v>1139</v>
      </c>
      <c r="AC8047" s="1">
        <v>41334</v>
      </c>
      <c r="AD8047">
        <v>327.69</v>
      </c>
      <c r="AE8047" s="1">
        <v>41487</v>
      </c>
      <c r="AF8047">
        <v>36</v>
      </c>
    </row>
    <row r="8048" spans="1:32" x14ac:dyDescent="0.2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31</v>
      </c>
      <c r="G8048">
        <v>0.11360000000000001</v>
      </c>
      <c r="H8048">
        <v>773.42</v>
      </c>
      <c r="I8048" t="s">
        <v>32</v>
      </c>
      <c r="J8048" t="s">
        <v>41</v>
      </c>
      <c r="K8048" t="s">
        <v>6694</v>
      </c>
      <c r="L8048" t="s">
        <v>108</v>
      </c>
      <c r="M8048" t="s">
        <v>60</v>
      </c>
      <c r="N8048">
        <v>59160</v>
      </c>
      <c r="O8048" t="s">
        <v>43</v>
      </c>
      <c r="P8048" s="1">
        <v>40269</v>
      </c>
      <c r="Q8048" t="s">
        <v>38</v>
      </c>
      <c r="R8048" t="s">
        <v>39</v>
      </c>
      <c r="S8048" t="s">
        <v>45</v>
      </c>
      <c r="T8048">
        <v>17.440000000000001</v>
      </c>
      <c r="U8048">
        <v>490731</v>
      </c>
      <c r="V8048">
        <v>29172</v>
      </c>
      <c r="W8048">
        <v>0.68600000000000005</v>
      </c>
      <c r="X8048">
        <v>22</v>
      </c>
      <c r="Y8048">
        <v>27844.5213</v>
      </c>
      <c r="Z8048">
        <v>27252.15</v>
      </c>
      <c r="AA8048">
        <v>23499.99</v>
      </c>
      <c r="AB8048">
        <v>4344.53</v>
      </c>
      <c r="AC8048" s="1">
        <v>41365</v>
      </c>
      <c r="AD8048">
        <v>804.89</v>
      </c>
      <c r="AE8048" s="1">
        <v>42248</v>
      </c>
      <c r="AF8048">
        <v>36</v>
      </c>
    </row>
    <row r="8049" spans="1:32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31</v>
      </c>
      <c r="G8049">
        <v>0.1459</v>
      </c>
      <c r="H8049">
        <v>516.98</v>
      </c>
      <c r="I8049" t="s">
        <v>63</v>
      </c>
      <c r="J8049" t="s">
        <v>167</v>
      </c>
      <c r="K8049" t="s">
        <v>6695</v>
      </c>
      <c r="L8049" t="s">
        <v>66</v>
      </c>
      <c r="M8049" t="s">
        <v>36</v>
      </c>
      <c r="N8049">
        <v>50000</v>
      </c>
      <c r="O8049" t="s">
        <v>43</v>
      </c>
      <c r="P8049" s="1">
        <v>40238</v>
      </c>
      <c r="Q8049" t="s">
        <v>38</v>
      </c>
      <c r="R8049" t="s">
        <v>109</v>
      </c>
      <c r="S8049" t="s">
        <v>102</v>
      </c>
      <c r="T8049">
        <v>20.28</v>
      </c>
      <c r="U8049">
        <v>490751</v>
      </c>
      <c r="V8049">
        <v>35374</v>
      </c>
      <c r="W8049">
        <v>0.95299999999999996</v>
      </c>
      <c r="X8049">
        <v>9</v>
      </c>
      <c r="Y8049">
        <v>18612.202079999999</v>
      </c>
      <c r="Z8049">
        <v>18612.2</v>
      </c>
      <c r="AA8049">
        <v>15000</v>
      </c>
      <c r="AB8049">
        <v>3612.2</v>
      </c>
      <c r="AC8049" s="1">
        <v>41334</v>
      </c>
      <c r="AD8049">
        <v>541.75</v>
      </c>
      <c r="AE8049" s="1">
        <v>42491</v>
      </c>
      <c r="AF8049">
        <v>36</v>
      </c>
    </row>
    <row r="8050" spans="1:32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31</v>
      </c>
      <c r="G8050">
        <v>0.183</v>
      </c>
      <c r="H8050">
        <v>889.44</v>
      </c>
      <c r="I8050" t="s">
        <v>157</v>
      </c>
      <c r="J8050" t="s">
        <v>180</v>
      </c>
      <c r="K8050" t="s">
        <v>6696</v>
      </c>
      <c r="L8050" t="s">
        <v>49</v>
      </c>
      <c r="M8050" t="s">
        <v>60</v>
      </c>
      <c r="N8050">
        <v>92000</v>
      </c>
      <c r="O8050" t="s">
        <v>43</v>
      </c>
      <c r="P8050" s="1">
        <v>40238</v>
      </c>
      <c r="Q8050" t="s">
        <v>38</v>
      </c>
      <c r="R8050" t="s">
        <v>39</v>
      </c>
      <c r="S8050" t="s">
        <v>68</v>
      </c>
      <c r="T8050">
        <v>22.37</v>
      </c>
      <c r="U8050">
        <v>490753</v>
      </c>
      <c r="V8050">
        <v>50707</v>
      </c>
      <c r="W8050">
        <v>0.81</v>
      </c>
      <c r="X8050">
        <v>41</v>
      </c>
      <c r="Y8050">
        <v>32020.52649</v>
      </c>
      <c r="Z8050">
        <v>32020.53</v>
      </c>
      <c r="AA8050">
        <v>24500</v>
      </c>
      <c r="AB8050">
        <v>7520.53</v>
      </c>
      <c r="AC8050" s="1">
        <v>41334</v>
      </c>
      <c r="AD8050">
        <v>937.73</v>
      </c>
      <c r="AE8050" s="1">
        <v>41334</v>
      </c>
      <c r="AF8050">
        <v>36</v>
      </c>
    </row>
    <row r="8051" spans="1:32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31</v>
      </c>
      <c r="G8051">
        <v>7.51E-2</v>
      </c>
      <c r="H8051">
        <v>279.99</v>
      </c>
      <c r="I8051" t="s">
        <v>61</v>
      </c>
      <c r="J8051" t="s">
        <v>88</v>
      </c>
      <c r="K8051" t="s">
        <v>6697</v>
      </c>
      <c r="L8051" t="s">
        <v>49</v>
      </c>
      <c r="M8051" t="s">
        <v>60</v>
      </c>
      <c r="N8051">
        <v>40000</v>
      </c>
      <c r="O8051" t="s">
        <v>43</v>
      </c>
      <c r="P8051" s="1">
        <v>40238</v>
      </c>
      <c r="Q8051" t="s">
        <v>38</v>
      </c>
      <c r="R8051" t="s">
        <v>39</v>
      </c>
      <c r="S8051" t="s">
        <v>540</v>
      </c>
      <c r="T8051">
        <v>4.9800000000000004</v>
      </c>
      <c r="U8051">
        <v>490761</v>
      </c>
      <c r="V8051">
        <v>9812</v>
      </c>
      <c r="W8051">
        <v>0.25700000000000001</v>
      </c>
      <c r="X8051">
        <v>34</v>
      </c>
      <c r="Y8051">
        <v>10079.76477</v>
      </c>
      <c r="Z8051">
        <v>8959.7900000000009</v>
      </c>
      <c r="AA8051">
        <v>9000</v>
      </c>
      <c r="AB8051">
        <v>1079.76</v>
      </c>
      <c r="AC8051" s="1">
        <v>41334</v>
      </c>
      <c r="AD8051">
        <v>313.56</v>
      </c>
      <c r="AE8051" s="1">
        <v>42491</v>
      </c>
      <c r="AF8051">
        <v>36</v>
      </c>
    </row>
    <row r="8052" spans="1:32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31</v>
      </c>
      <c r="G8052">
        <v>0.13109999999999999</v>
      </c>
      <c r="H8052">
        <v>202.47</v>
      </c>
      <c r="I8052" t="s">
        <v>46</v>
      </c>
      <c r="J8052" t="s">
        <v>47</v>
      </c>
      <c r="K8052" t="s">
        <v>6698</v>
      </c>
      <c r="L8052" t="s">
        <v>108</v>
      </c>
      <c r="M8052" t="s">
        <v>36</v>
      </c>
      <c r="N8052">
        <v>25800</v>
      </c>
      <c r="O8052" t="s">
        <v>43</v>
      </c>
      <c r="P8052" s="1">
        <v>40238</v>
      </c>
      <c r="Q8052" t="s">
        <v>38</v>
      </c>
      <c r="R8052" t="s">
        <v>39</v>
      </c>
      <c r="S8052" t="s">
        <v>55</v>
      </c>
      <c r="T8052">
        <v>7.86</v>
      </c>
      <c r="U8052">
        <v>490783</v>
      </c>
      <c r="V8052">
        <v>9130</v>
      </c>
      <c r="W8052">
        <v>0.48599999999999999</v>
      </c>
      <c r="X8052">
        <v>17</v>
      </c>
      <c r="Y8052">
        <v>7289.2579340000002</v>
      </c>
      <c r="Z8052">
        <v>7289.26</v>
      </c>
      <c r="AA8052">
        <v>6000</v>
      </c>
      <c r="AB8052">
        <v>1289.26</v>
      </c>
      <c r="AC8052" s="1">
        <v>41334</v>
      </c>
      <c r="AD8052">
        <v>216.41</v>
      </c>
      <c r="AE8052" s="1">
        <v>42430</v>
      </c>
      <c r="AF8052">
        <v>36</v>
      </c>
    </row>
    <row r="8053" spans="1:32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31</v>
      </c>
      <c r="G8053">
        <v>0.11360000000000001</v>
      </c>
      <c r="H8053">
        <v>296.2</v>
      </c>
      <c r="I8053" t="s">
        <v>32</v>
      </c>
      <c r="J8053" t="s">
        <v>41</v>
      </c>
      <c r="K8053" t="s">
        <v>6699</v>
      </c>
      <c r="L8053" t="s">
        <v>49</v>
      </c>
      <c r="M8053" t="s">
        <v>36</v>
      </c>
      <c r="N8053">
        <v>61041</v>
      </c>
      <c r="O8053" t="s">
        <v>37</v>
      </c>
      <c r="P8053" s="1">
        <v>40238</v>
      </c>
      <c r="Q8053" t="s">
        <v>38</v>
      </c>
      <c r="R8053" t="s">
        <v>109</v>
      </c>
      <c r="S8053" t="s">
        <v>104</v>
      </c>
      <c r="T8053">
        <v>3.24</v>
      </c>
      <c r="U8053">
        <v>490809</v>
      </c>
      <c r="V8053">
        <v>204</v>
      </c>
      <c r="W8053">
        <v>0.68</v>
      </c>
      <c r="X8053">
        <v>7</v>
      </c>
      <c r="Y8053">
        <v>9824.4187920000004</v>
      </c>
      <c r="Z8053">
        <v>9824.42</v>
      </c>
      <c r="AA8053">
        <v>9000</v>
      </c>
      <c r="AB8053">
        <v>824.42</v>
      </c>
      <c r="AC8053" s="1">
        <v>40575</v>
      </c>
      <c r="AD8053">
        <v>6868.44</v>
      </c>
      <c r="AE8053" s="1">
        <v>42491</v>
      </c>
      <c r="AF8053">
        <v>11</v>
      </c>
    </row>
    <row r="8054" spans="1:32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31</v>
      </c>
      <c r="G8054">
        <v>7.1400000000000005E-2</v>
      </c>
      <c r="H8054">
        <v>201.11</v>
      </c>
      <c r="I8054" t="s">
        <v>61</v>
      </c>
      <c r="J8054" t="s">
        <v>90</v>
      </c>
      <c r="K8054" t="s">
        <v>6700</v>
      </c>
      <c r="L8054" t="s">
        <v>49</v>
      </c>
      <c r="M8054" t="s">
        <v>60</v>
      </c>
      <c r="N8054">
        <v>33600</v>
      </c>
      <c r="O8054" t="s">
        <v>43</v>
      </c>
      <c r="P8054" s="1">
        <v>40238</v>
      </c>
      <c r="Q8054" t="s">
        <v>38</v>
      </c>
      <c r="R8054" t="s">
        <v>98</v>
      </c>
      <c r="S8054" t="s">
        <v>1289</v>
      </c>
      <c r="T8054">
        <v>0.54</v>
      </c>
      <c r="U8054">
        <v>490814</v>
      </c>
      <c r="V8054">
        <v>64</v>
      </c>
      <c r="W8054">
        <v>1E-3</v>
      </c>
      <c r="X8054">
        <v>32</v>
      </c>
      <c r="Y8054">
        <v>6823.1736010000004</v>
      </c>
      <c r="Z8054">
        <v>5773.45</v>
      </c>
      <c r="AA8054">
        <v>6500</v>
      </c>
      <c r="AB8054">
        <v>323.17</v>
      </c>
      <c r="AC8054" s="1">
        <v>40544</v>
      </c>
      <c r="AD8054">
        <v>4665.71</v>
      </c>
      <c r="AE8054" s="1">
        <v>42430</v>
      </c>
      <c r="AF8054">
        <v>10</v>
      </c>
    </row>
    <row r="8055" spans="1:32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31</v>
      </c>
      <c r="G8055">
        <v>0.13109999999999999</v>
      </c>
      <c r="H8055">
        <v>404.94</v>
      </c>
      <c r="I8055" t="s">
        <v>46</v>
      </c>
      <c r="J8055" t="s">
        <v>47</v>
      </c>
      <c r="K8055" t="s">
        <v>6701</v>
      </c>
      <c r="L8055" t="s">
        <v>71</v>
      </c>
      <c r="M8055" t="s">
        <v>36</v>
      </c>
      <c r="N8055">
        <v>52800</v>
      </c>
      <c r="O8055" t="s">
        <v>43</v>
      </c>
      <c r="P8055" s="1">
        <v>40238</v>
      </c>
      <c r="Q8055" t="s">
        <v>67</v>
      </c>
      <c r="R8055" t="s">
        <v>44</v>
      </c>
      <c r="S8055" t="s">
        <v>40</v>
      </c>
      <c r="T8055">
        <v>24.68</v>
      </c>
      <c r="U8055">
        <v>490824</v>
      </c>
      <c r="V8055">
        <v>9840</v>
      </c>
      <c r="W8055">
        <v>0.64300000000000002</v>
      </c>
      <c r="X8055">
        <v>24</v>
      </c>
      <c r="Y8055">
        <v>2501.15</v>
      </c>
      <c r="Z8055">
        <v>2501.15</v>
      </c>
      <c r="AA8055">
        <v>1396.93</v>
      </c>
      <c r="AB8055">
        <v>623.82000000000005</v>
      </c>
      <c r="AC8055" s="1">
        <v>40391</v>
      </c>
      <c r="AD8055">
        <v>404.94</v>
      </c>
      <c r="AE8055" s="1">
        <v>40544</v>
      </c>
      <c r="AF8055">
        <v>5</v>
      </c>
    </row>
    <row r="8056" spans="1:32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31</v>
      </c>
      <c r="G8056">
        <v>7.8799999999999995E-2</v>
      </c>
      <c r="H8056">
        <v>281.52999999999997</v>
      </c>
      <c r="I8056" t="s">
        <v>61</v>
      </c>
      <c r="J8056" t="s">
        <v>62</v>
      </c>
      <c r="K8056" t="s">
        <v>933</v>
      </c>
      <c r="L8056" t="s">
        <v>92</v>
      </c>
      <c r="M8056" t="s">
        <v>60</v>
      </c>
      <c r="N8056">
        <v>61000</v>
      </c>
      <c r="O8056" t="s">
        <v>37</v>
      </c>
      <c r="P8056" s="1">
        <v>40238</v>
      </c>
      <c r="Q8056" t="s">
        <v>38</v>
      </c>
      <c r="R8056" t="s">
        <v>39</v>
      </c>
      <c r="S8056" t="s">
        <v>79</v>
      </c>
      <c r="T8056">
        <v>5.92</v>
      </c>
      <c r="U8056">
        <v>490832</v>
      </c>
      <c r="V8056">
        <v>11488</v>
      </c>
      <c r="W8056">
        <v>0.42499999999999999</v>
      </c>
      <c r="X8056">
        <v>20</v>
      </c>
      <c r="Y8056">
        <v>10135.653130000001</v>
      </c>
      <c r="Z8056">
        <v>9966.73</v>
      </c>
      <c r="AA8056">
        <v>9000</v>
      </c>
      <c r="AB8056">
        <v>1135.6500000000001</v>
      </c>
      <c r="AC8056" s="1">
        <v>41334</v>
      </c>
      <c r="AD8056">
        <v>296.95</v>
      </c>
      <c r="AE8056" s="1">
        <v>41334</v>
      </c>
      <c r="AF8056">
        <v>36</v>
      </c>
    </row>
    <row r="8057" spans="1:32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31</v>
      </c>
      <c r="G8057">
        <v>9.8799999999999999E-2</v>
      </c>
      <c r="H8057">
        <v>322.11</v>
      </c>
      <c r="I8057" t="s">
        <v>32</v>
      </c>
      <c r="J8057" t="s">
        <v>69</v>
      </c>
      <c r="K8057" t="s">
        <v>1376</v>
      </c>
      <c r="L8057" t="s">
        <v>49</v>
      </c>
      <c r="M8057" t="s">
        <v>60</v>
      </c>
      <c r="N8057">
        <v>69000</v>
      </c>
      <c r="O8057" t="s">
        <v>43</v>
      </c>
      <c r="P8057" s="1">
        <v>40238</v>
      </c>
      <c r="Q8057" t="s">
        <v>38</v>
      </c>
      <c r="R8057" t="s">
        <v>174</v>
      </c>
      <c r="S8057" t="s">
        <v>141</v>
      </c>
      <c r="T8057">
        <v>10.57</v>
      </c>
      <c r="U8057">
        <v>490839</v>
      </c>
      <c r="V8057">
        <v>14197</v>
      </c>
      <c r="W8057">
        <v>0.22500000000000001</v>
      </c>
      <c r="X8057">
        <v>15</v>
      </c>
      <c r="Y8057">
        <v>11210.32352</v>
      </c>
      <c r="Z8057">
        <v>11070.19</v>
      </c>
      <c r="AA8057">
        <v>10000</v>
      </c>
      <c r="AB8057">
        <v>1210.32</v>
      </c>
      <c r="AC8057" s="1">
        <v>40817</v>
      </c>
      <c r="AD8057">
        <v>5423.84</v>
      </c>
      <c r="AE8057" s="1">
        <v>42491</v>
      </c>
      <c r="AF8057">
        <v>19</v>
      </c>
    </row>
    <row r="8058" spans="1:32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31</v>
      </c>
      <c r="G8058">
        <v>7.51E-2</v>
      </c>
      <c r="H8058">
        <v>194.44</v>
      </c>
      <c r="I8058" t="s">
        <v>61</v>
      </c>
      <c r="J8058" t="s">
        <v>88</v>
      </c>
      <c r="K8058" t="s">
        <v>6702</v>
      </c>
      <c r="L8058" t="s">
        <v>108</v>
      </c>
      <c r="M8058" t="s">
        <v>36</v>
      </c>
      <c r="N8058">
        <v>19200</v>
      </c>
      <c r="O8058" t="s">
        <v>1308</v>
      </c>
      <c r="P8058" s="1">
        <v>40269</v>
      </c>
      <c r="Q8058" t="s">
        <v>38</v>
      </c>
      <c r="R8058" t="s">
        <v>39</v>
      </c>
      <c r="S8058" t="s">
        <v>102</v>
      </c>
      <c r="T8058">
        <v>24.25</v>
      </c>
      <c r="U8058">
        <v>490861</v>
      </c>
      <c r="V8058">
        <v>18079</v>
      </c>
      <c r="W8058">
        <v>0.3</v>
      </c>
      <c r="X8058">
        <v>20</v>
      </c>
      <c r="Y8058">
        <v>6778.3638250000004</v>
      </c>
      <c r="Z8058">
        <v>6778.36</v>
      </c>
      <c r="AA8058">
        <v>6250</v>
      </c>
      <c r="AB8058">
        <v>528.36</v>
      </c>
      <c r="AC8058" s="1">
        <v>40848</v>
      </c>
      <c r="AD8058">
        <v>20.04</v>
      </c>
      <c r="AE8058" s="1">
        <v>41944</v>
      </c>
      <c r="AF8058">
        <v>19</v>
      </c>
    </row>
    <row r="8059" spans="1:32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31</v>
      </c>
      <c r="G8059">
        <v>0.157</v>
      </c>
      <c r="H8059">
        <v>525.16999999999996</v>
      </c>
      <c r="I8059" t="s">
        <v>63</v>
      </c>
      <c r="J8059" t="s">
        <v>114</v>
      </c>
      <c r="K8059" t="s">
        <v>6703</v>
      </c>
      <c r="L8059" t="s">
        <v>35</v>
      </c>
      <c r="M8059" t="s">
        <v>36</v>
      </c>
      <c r="N8059">
        <v>56000</v>
      </c>
      <c r="O8059" t="s">
        <v>43</v>
      </c>
      <c r="P8059" s="1">
        <v>40238</v>
      </c>
      <c r="Q8059" t="s">
        <v>38</v>
      </c>
      <c r="R8059" t="s">
        <v>39</v>
      </c>
      <c r="S8059" t="s">
        <v>45</v>
      </c>
      <c r="T8059">
        <v>23.14</v>
      </c>
      <c r="U8059">
        <v>490892</v>
      </c>
      <c r="V8059">
        <v>17334</v>
      </c>
      <c r="W8059">
        <v>0.64700000000000002</v>
      </c>
      <c r="X8059">
        <v>28</v>
      </c>
      <c r="Y8059">
        <v>18670.109100000001</v>
      </c>
      <c r="Z8059">
        <v>18638.990000000002</v>
      </c>
      <c r="AA8059">
        <v>15000</v>
      </c>
      <c r="AB8059">
        <v>3617.59</v>
      </c>
      <c r="AC8059" s="1">
        <v>41091</v>
      </c>
      <c r="AD8059">
        <v>56.95</v>
      </c>
      <c r="AE8059" s="1">
        <v>41091</v>
      </c>
      <c r="AF8059">
        <v>28</v>
      </c>
    </row>
    <row r="8060" spans="1:32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31</v>
      </c>
      <c r="G8060">
        <v>7.8799999999999995E-2</v>
      </c>
      <c r="H8060">
        <v>337.83</v>
      </c>
      <c r="I8060" t="s">
        <v>61</v>
      </c>
      <c r="J8060" t="s">
        <v>62</v>
      </c>
      <c r="K8060" t="s">
        <v>6704</v>
      </c>
      <c r="L8060" t="s">
        <v>58</v>
      </c>
      <c r="M8060" t="s">
        <v>60</v>
      </c>
      <c r="N8060">
        <v>68000</v>
      </c>
      <c r="O8060" t="s">
        <v>43</v>
      </c>
      <c r="P8060" s="1">
        <v>40238</v>
      </c>
      <c r="Q8060" t="s">
        <v>38</v>
      </c>
      <c r="R8060" t="s">
        <v>39</v>
      </c>
      <c r="S8060" t="s">
        <v>40</v>
      </c>
      <c r="T8060">
        <v>20.440000000000001</v>
      </c>
      <c r="U8060">
        <v>490909</v>
      </c>
      <c r="V8060">
        <v>5152</v>
      </c>
      <c r="W8060">
        <v>0.121</v>
      </c>
      <c r="X8060">
        <v>47</v>
      </c>
      <c r="Y8060">
        <v>11581.80694</v>
      </c>
      <c r="Z8060">
        <v>11528.19</v>
      </c>
      <c r="AA8060">
        <v>10800</v>
      </c>
      <c r="AB8060">
        <v>781.81</v>
      </c>
      <c r="AC8060" s="1">
        <v>40634</v>
      </c>
      <c r="AD8060">
        <v>7534.31</v>
      </c>
      <c r="AE8060" s="1">
        <v>40634</v>
      </c>
      <c r="AF8060">
        <v>13</v>
      </c>
    </row>
    <row r="8061" spans="1:32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31</v>
      </c>
      <c r="G8061">
        <v>7.51E-2</v>
      </c>
      <c r="H8061">
        <v>186.66</v>
      </c>
      <c r="I8061" t="s">
        <v>61</v>
      </c>
      <c r="J8061" t="s">
        <v>88</v>
      </c>
      <c r="K8061" t="s">
        <v>6705</v>
      </c>
      <c r="L8061" t="s">
        <v>49</v>
      </c>
      <c r="M8061" t="s">
        <v>60</v>
      </c>
      <c r="N8061">
        <v>121500</v>
      </c>
      <c r="O8061" t="s">
        <v>43</v>
      </c>
      <c r="P8061" s="1">
        <v>40238</v>
      </c>
      <c r="Q8061" t="s">
        <v>38</v>
      </c>
      <c r="R8061" t="s">
        <v>77</v>
      </c>
      <c r="S8061" t="s">
        <v>45</v>
      </c>
      <c r="T8061">
        <v>17.2</v>
      </c>
      <c r="U8061">
        <v>490933</v>
      </c>
      <c r="V8061">
        <v>23738</v>
      </c>
      <c r="W8061">
        <v>0.67100000000000004</v>
      </c>
      <c r="X8061">
        <v>33</v>
      </c>
      <c r="Y8061">
        <v>6687.5176019999999</v>
      </c>
      <c r="Z8061">
        <v>6687.52</v>
      </c>
      <c r="AA8061">
        <v>6000</v>
      </c>
      <c r="AB8061">
        <v>687.52</v>
      </c>
      <c r="AC8061" s="1">
        <v>41122</v>
      </c>
      <c r="AD8061">
        <v>1477.46</v>
      </c>
      <c r="AE8061" s="1">
        <v>42491</v>
      </c>
      <c r="AF8061">
        <v>29</v>
      </c>
    </row>
    <row r="8062" spans="1:32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31</v>
      </c>
      <c r="G8062">
        <v>0.1459</v>
      </c>
      <c r="H8062">
        <v>275.72000000000003</v>
      </c>
      <c r="I8062" t="s">
        <v>63</v>
      </c>
      <c r="J8062" t="s">
        <v>167</v>
      </c>
      <c r="K8062" t="s">
        <v>3072</v>
      </c>
      <c r="L8062" t="s">
        <v>58</v>
      </c>
      <c r="M8062" t="s">
        <v>36</v>
      </c>
      <c r="N8062">
        <v>60000</v>
      </c>
      <c r="O8062" t="s">
        <v>43</v>
      </c>
      <c r="P8062" s="1">
        <v>40238</v>
      </c>
      <c r="Q8062" t="s">
        <v>38</v>
      </c>
      <c r="R8062" t="s">
        <v>93</v>
      </c>
      <c r="S8062" t="s">
        <v>119</v>
      </c>
      <c r="T8062">
        <v>19.45</v>
      </c>
      <c r="U8062">
        <v>490937</v>
      </c>
      <c r="V8062">
        <v>6992</v>
      </c>
      <c r="W8062">
        <v>0.93200000000000005</v>
      </c>
      <c r="X8062">
        <v>12</v>
      </c>
      <c r="Y8062">
        <v>9087.6049839999996</v>
      </c>
      <c r="Z8062">
        <v>9087.6</v>
      </c>
      <c r="AA8062">
        <v>8000</v>
      </c>
      <c r="AB8062">
        <v>1087.5999999999999</v>
      </c>
      <c r="AC8062" s="1">
        <v>40634</v>
      </c>
      <c r="AD8062">
        <v>5784.32</v>
      </c>
      <c r="AE8062" s="1">
        <v>41122</v>
      </c>
      <c r="AF8062">
        <v>13</v>
      </c>
    </row>
    <row r="8063" spans="1:32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31</v>
      </c>
      <c r="G8063">
        <v>0.157</v>
      </c>
      <c r="H8063">
        <v>52.52</v>
      </c>
      <c r="I8063" t="s">
        <v>63</v>
      </c>
      <c r="J8063" t="s">
        <v>114</v>
      </c>
      <c r="K8063" t="s">
        <v>6706</v>
      </c>
      <c r="L8063" t="s">
        <v>35</v>
      </c>
      <c r="M8063" t="s">
        <v>36</v>
      </c>
      <c r="N8063">
        <v>29120</v>
      </c>
      <c r="O8063" t="s">
        <v>43</v>
      </c>
      <c r="P8063" s="1">
        <v>40238</v>
      </c>
      <c r="Q8063" t="s">
        <v>38</v>
      </c>
      <c r="R8063" t="s">
        <v>109</v>
      </c>
      <c r="S8063" t="s">
        <v>439</v>
      </c>
      <c r="T8063">
        <v>19.82</v>
      </c>
      <c r="U8063">
        <v>490945</v>
      </c>
      <c r="V8063">
        <v>9287</v>
      </c>
      <c r="W8063">
        <v>0.96699999999999997</v>
      </c>
      <c r="X8063">
        <v>22</v>
      </c>
      <c r="Y8063">
        <v>1890.5743769999999</v>
      </c>
      <c r="Z8063">
        <v>1890.57</v>
      </c>
      <c r="AA8063">
        <v>1500</v>
      </c>
      <c r="AB8063">
        <v>390.57</v>
      </c>
      <c r="AC8063" s="1">
        <v>41334</v>
      </c>
      <c r="AD8063">
        <v>54.62</v>
      </c>
      <c r="AE8063" s="1">
        <v>42491</v>
      </c>
      <c r="AF8063">
        <v>36</v>
      </c>
    </row>
    <row r="8064" spans="1:32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31</v>
      </c>
      <c r="G8064">
        <v>0.14219999999999999</v>
      </c>
      <c r="H8064">
        <v>685.69</v>
      </c>
      <c r="I8064" t="s">
        <v>46</v>
      </c>
      <c r="J8064" t="s">
        <v>59</v>
      </c>
      <c r="K8064" t="s">
        <v>6707</v>
      </c>
      <c r="L8064" t="s">
        <v>118</v>
      </c>
      <c r="M8064" t="s">
        <v>60</v>
      </c>
      <c r="N8064">
        <v>62000</v>
      </c>
      <c r="O8064" t="s">
        <v>43</v>
      </c>
      <c r="P8064" s="1">
        <v>40238</v>
      </c>
      <c r="Q8064" t="s">
        <v>38</v>
      </c>
      <c r="R8064" t="s">
        <v>174</v>
      </c>
      <c r="S8064" t="s">
        <v>72</v>
      </c>
      <c r="T8064">
        <v>11.52</v>
      </c>
      <c r="U8064">
        <v>490965</v>
      </c>
      <c r="V8064">
        <v>21116</v>
      </c>
      <c r="W8064">
        <v>0.66800000000000004</v>
      </c>
      <c r="X8064">
        <v>16</v>
      </c>
      <c r="Y8064">
        <v>24258.037130000001</v>
      </c>
      <c r="Z8064">
        <v>24258.04</v>
      </c>
      <c r="AA8064">
        <v>20000</v>
      </c>
      <c r="AB8064">
        <v>4258.04</v>
      </c>
      <c r="AC8064" s="1">
        <v>41030</v>
      </c>
      <c r="AD8064">
        <v>7146.66</v>
      </c>
      <c r="AE8064" s="1">
        <v>42461</v>
      </c>
      <c r="AF8064">
        <v>26</v>
      </c>
    </row>
    <row r="8065" spans="1:32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31</v>
      </c>
      <c r="G8065">
        <v>0.10249999999999999</v>
      </c>
      <c r="H8065">
        <v>97.16</v>
      </c>
      <c r="I8065" t="s">
        <v>32</v>
      </c>
      <c r="J8065" t="s">
        <v>120</v>
      </c>
      <c r="K8065" t="s">
        <v>34</v>
      </c>
      <c r="L8065" t="s">
        <v>4193</v>
      </c>
      <c r="M8065" t="s">
        <v>36</v>
      </c>
      <c r="N8065">
        <v>9081</v>
      </c>
      <c r="O8065" t="s">
        <v>43</v>
      </c>
      <c r="P8065" s="1">
        <v>40238</v>
      </c>
      <c r="Q8065" t="s">
        <v>38</v>
      </c>
      <c r="R8065" t="s">
        <v>74</v>
      </c>
      <c r="S8065" t="s">
        <v>51</v>
      </c>
      <c r="T8065">
        <v>0.79</v>
      </c>
      <c r="U8065">
        <v>490968</v>
      </c>
      <c r="V8065">
        <v>6</v>
      </c>
      <c r="W8065">
        <v>0</v>
      </c>
      <c r="X8065">
        <v>4</v>
      </c>
      <c r="Y8065">
        <v>3505.6738810000002</v>
      </c>
      <c r="Z8065">
        <v>3505.67</v>
      </c>
      <c r="AA8065">
        <v>3000</v>
      </c>
      <c r="AB8065">
        <v>505.67</v>
      </c>
      <c r="AC8065" s="1">
        <v>41365</v>
      </c>
      <c r="AD8065">
        <v>19.010000000000002</v>
      </c>
      <c r="AE8065" s="1">
        <v>41821</v>
      </c>
      <c r="AF8065">
        <v>37</v>
      </c>
    </row>
    <row r="8066" spans="1:32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31</v>
      </c>
      <c r="G8066">
        <v>0.11360000000000001</v>
      </c>
      <c r="H8066">
        <v>663.16</v>
      </c>
      <c r="I8066" t="s">
        <v>32</v>
      </c>
      <c r="J8066" t="s">
        <v>41</v>
      </c>
      <c r="K8066" t="s">
        <v>6708</v>
      </c>
      <c r="L8066" t="s">
        <v>118</v>
      </c>
      <c r="M8066" t="s">
        <v>60</v>
      </c>
      <c r="N8066">
        <v>75000</v>
      </c>
      <c r="O8066" t="s">
        <v>43</v>
      </c>
      <c r="P8066" s="1">
        <v>40238</v>
      </c>
      <c r="Q8066" t="s">
        <v>38</v>
      </c>
      <c r="R8066" t="s">
        <v>109</v>
      </c>
      <c r="S8066" t="s">
        <v>110</v>
      </c>
      <c r="T8066">
        <v>22.66</v>
      </c>
      <c r="U8066">
        <v>490987</v>
      </c>
      <c r="V8066">
        <v>4279</v>
      </c>
      <c r="W8066">
        <v>8.3000000000000004E-2</v>
      </c>
      <c r="X8066">
        <v>29</v>
      </c>
      <c r="Y8066">
        <v>22011.138129999999</v>
      </c>
      <c r="Z8066">
        <v>22011.14</v>
      </c>
      <c r="AA8066">
        <v>20150</v>
      </c>
      <c r="AB8066">
        <v>1861.14</v>
      </c>
      <c r="AC8066" s="1">
        <v>40634</v>
      </c>
      <c r="AD8066">
        <v>263.92</v>
      </c>
      <c r="AE8066" s="1">
        <v>40634</v>
      </c>
      <c r="AF8066">
        <v>13</v>
      </c>
    </row>
    <row r="8067" spans="1:32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31</v>
      </c>
      <c r="G8067">
        <v>0.10249999999999999</v>
      </c>
      <c r="H8067">
        <v>550.54999999999995</v>
      </c>
      <c r="I8067" t="s">
        <v>32</v>
      </c>
      <c r="J8067" t="s">
        <v>120</v>
      </c>
      <c r="K8067" t="s">
        <v>6709</v>
      </c>
      <c r="L8067" t="s">
        <v>66</v>
      </c>
      <c r="M8067" t="s">
        <v>60</v>
      </c>
      <c r="N8067">
        <v>83000</v>
      </c>
      <c r="O8067" t="s">
        <v>43</v>
      </c>
      <c r="P8067" s="1">
        <v>40238</v>
      </c>
      <c r="Q8067" t="s">
        <v>38</v>
      </c>
      <c r="R8067" t="s">
        <v>77</v>
      </c>
      <c r="S8067" t="s">
        <v>524</v>
      </c>
      <c r="T8067">
        <v>16.190000000000001</v>
      </c>
      <c r="U8067">
        <v>490988</v>
      </c>
      <c r="V8067">
        <v>18293</v>
      </c>
      <c r="W8067">
        <v>0.43099999999999999</v>
      </c>
      <c r="X8067">
        <v>23</v>
      </c>
      <c r="Y8067">
        <v>19347.36563</v>
      </c>
      <c r="Z8067">
        <v>19318.91</v>
      </c>
      <c r="AA8067">
        <v>17000</v>
      </c>
      <c r="AB8067">
        <v>2347.37</v>
      </c>
      <c r="AC8067" s="1">
        <v>40909</v>
      </c>
      <c r="AD8067">
        <v>7824.17</v>
      </c>
      <c r="AE8067" s="1">
        <v>42491</v>
      </c>
      <c r="AF8067">
        <v>22</v>
      </c>
    </row>
    <row r="8068" spans="1:32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31</v>
      </c>
      <c r="G8068">
        <v>7.8799999999999995E-2</v>
      </c>
      <c r="H8068">
        <v>406.65</v>
      </c>
      <c r="I8068" t="s">
        <v>61</v>
      </c>
      <c r="J8068" t="s">
        <v>62</v>
      </c>
      <c r="K8068" t="s">
        <v>6710</v>
      </c>
      <c r="L8068" t="s">
        <v>58</v>
      </c>
      <c r="M8068" t="s">
        <v>60</v>
      </c>
      <c r="N8068">
        <v>64000</v>
      </c>
      <c r="O8068" t="s">
        <v>43</v>
      </c>
      <c r="P8068" s="1">
        <v>40238</v>
      </c>
      <c r="Q8068" t="s">
        <v>38</v>
      </c>
      <c r="R8068" t="s">
        <v>77</v>
      </c>
      <c r="S8068" t="s">
        <v>72</v>
      </c>
      <c r="T8068">
        <v>11.93</v>
      </c>
      <c r="U8068">
        <v>491007</v>
      </c>
      <c r="V8068">
        <v>7368</v>
      </c>
      <c r="W8068">
        <v>0.28299999999999997</v>
      </c>
      <c r="X8068">
        <v>19</v>
      </c>
      <c r="Y8068">
        <v>14639.774100000001</v>
      </c>
      <c r="Z8068">
        <v>13513.64</v>
      </c>
      <c r="AA8068">
        <v>13000</v>
      </c>
      <c r="AB8068">
        <v>1639.77</v>
      </c>
      <c r="AC8068" s="1">
        <v>41334</v>
      </c>
      <c r="AD8068">
        <v>420.01</v>
      </c>
      <c r="AE8068" s="1">
        <v>41334</v>
      </c>
      <c r="AF8068">
        <v>36</v>
      </c>
    </row>
    <row r="8069" spans="1:32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31</v>
      </c>
      <c r="G8069">
        <v>0.1062</v>
      </c>
      <c r="H8069">
        <v>814</v>
      </c>
      <c r="I8069" t="s">
        <v>32</v>
      </c>
      <c r="J8069" t="s">
        <v>56</v>
      </c>
      <c r="K8069" t="s">
        <v>6711</v>
      </c>
      <c r="L8069" t="s">
        <v>49</v>
      </c>
      <c r="M8069" t="s">
        <v>36</v>
      </c>
      <c r="N8069">
        <v>200000</v>
      </c>
      <c r="O8069" t="s">
        <v>43</v>
      </c>
      <c r="P8069" s="1">
        <v>40238</v>
      </c>
      <c r="Q8069" t="s">
        <v>67</v>
      </c>
      <c r="R8069" t="s">
        <v>109</v>
      </c>
      <c r="S8069" t="s">
        <v>45</v>
      </c>
      <c r="T8069">
        <v>4.3600000000000003</v>
      </c>
      <c r="U8069">
        <v>491019</v>
      </c>
      <c r="V8069">
        <v>27384</v>
      </c>
      <c r="W8069">
        <v>0.56499999999999995</v>
      </c>
      <c r="X8069">
        <v>16</v>
      </c>
      <c r="Y8069">
        <v>24691.32</v>
      </c>
      <c r="Z8069">
        <v>24642.12</v>
      </c>
      <c r="AA8069">
        <v>20240.009999999998</v>
      </c>
      <c r="AB8069">
        <v>4179.78</v>
      </c>
      <c r="AC8069" s="1">
        <v>41183</v>
      </c>
      <c r="AD8069">
        <v>30.27</v>
      </c>
      <c r="AE8069" s="1">
        <v>41306</v>
      </c>
      <c r="AF8069">
        <v>31</v>
      </c>
    </row>
    <row r="8070" spans="1:32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31</v>
      </c>
      <c r="G8070">
        <v>9.8799999999999999E-2</v>
      </c>
      <c r="H8070">
        <v>483.16</v>
      </c>
      <c r="I8070" t="s">
        <v>32</v>
      </c>
      <c r="J8070" t="s">
        <v>69</v>
      </c>
      <c r="K8070" t="s">
        <v>6712</v>
      </c>
      <c r="L8070" t="s">
        <v>54</v>
      </c>
      <c r="M8070" t="s">
        <v>36</v>
      </c>
      <c r="N8070">
        <v>95000</v>
      </c>
      <c r="O8070" t="s">
        <v>43</v>
      </c>
      <c r="P8070" s="1">
        <v>40238</v>
      </c>
      <c r="Q8070" t="s">
        <v>38</v>
      </c>
      <c r="R8070" t="s">
        <v>174</v>
      </c>
      <c r="S8070" t="s">
        <v>45</v>
      </c>
      <c r="T8070">
        <v>0.9</v>
      </c>
      <c r="U8070">
        <v>491032</v>
      </c>
      <c r="V8070">
        <v>1330</v>
      </c>
      <c r="W8070">
        <v>8.5000000000000006E-2</v>
      </c>
      <c r="X8070">
        <v>12</v>
      </c>
      <c r="Y8070">
        <v>17140.3472</v>
      </c>
      <c r="Z8070">
        <v>14712.15</v>
      </c>
      <c r="AA8070">
        <v>15000</v>
      </c>
      <c r="AB8070">
        <v>2140.35</v>
      </c>
      <c r="AC8070" s="1">
        <v>41000</v>
      </c>
      <c r="AD8070">
        <v>5566.63</v>
      </c>
      <c r="AE8070" s="1">
        <v>42491</v>
      </c>
      <c r="AF8070">
        <v>25</v>
      </c>
    </row>
    <row r="8071" spans="1:32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31</v>
      </c>
      <c r="G8071">
        <v>0.13109999999999999</v>
      </c>
      <c r="H8071">
        <v>607.41</v>
      </c>
      <c r="I8071" t="s">
        <v>46</v>
      </c>
      <c r="J8071" t="s">
        <v>47</v>
      </c>
      <c r="K8071" t="s">
        <v>6713</v>
      </c>
      <c r="L8071" t="s">
        <v>108</v>
      </c>
      <c r="M8071" t="s">
        <v>36</v>
      </c>
      <c r="N8071">
        <v>40000</v>
      </c>
      <c r="O8071" t="s">
        <v>37</v>
      </c>
      <c r="P8071" s="1">
        <v>40238</v>
      </c>
      <c r="Q8071" t="s">
        <v>38</v>
      </c>
      <c r="R8071" t="s">
        <v>39</v>
      </c>
      <c r="S8071" t="s">
        <v>45</v>
      </c>
      <c r="T8071">
        <v>3.24</v>
      </c>
      <c r="U8071">
        <v>491036</v>
      </c>
      <c r="V8071">
        <v>3612</v>
      </c>
      <c r="W8071">
        <v>0.69499999999999995</v>
      </c>
      <c r="X8071">
        <v>12</v>
      </c>
      <c r="Y8071">
        <v>21785.05344</v>
      </c>
      <c r="Z8071">
        <v>21785.05</v>
      </c>
      <c r="AA8071">
        <v>18000</v>
      </c>
      <c r="AB8071">
        <v>3785.06</v>
      </c>
      <c r="AC8071" s="1">
        <v>41334</v>
      </c>
      <c r="AD8071">
        <v>385.79</v>
      </c>
      <c r="AE8071" s="1">
        <v>42491</v>
      </c>
      <c r="AF8071">
        <v>36</v>
      </c>
    </row>
    <row r="8072" spans="1:32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31</v>
      </c>
      <c r="G8072">
        <v>6.7599999999999993E-2</v>
      </c>
      <c r="H8072">
        <v>30.77</v>
      </c>
      <c r="I8072" t="s">
        <v>61</v>
      </c>
      <c r="J8072" t="s">
        <v>122</v>
      </c>
      <c r="K8072" t="s">
        <v>5711</v>
      </c>
      <c r="L8072" t="s">
        <v>118</v>
      </c>
      <c r="M8072" t="s">
        <v>36</v>
      </c>
      <c r="N8072">
        <v>40000</v>
      </c>
      <c r="O8072" t="s">
        <v>43</v>
      </c>
      <c r="P8072" s="1">
        <v>40238</v>
      </c>
      <c r="Q8072" t="s">
        <v>38</v>
      </c>
      <c r="R8072" t="s">
        <v>44</v>
      </c>
      <c r="S8072" t="s">
        <v>833</v>
      </c>
      <c r="T8072">
        <v>6.3</v>
      </c>
      <c r="U8072">
        <v>491044</v>
      </c>
      <c r="V8072">
        <v>2163</v>
      </c>
      <c r="W8072">
        <v>7.9000000000000001E-2</v>
      </c>
      <c r="X8072">
        <v>14</v>
      </c>
      <c r="Y8072">
        <v>1016.522711</v>
      </c>
      <c r="Z8072">
        <v>1016.52</v>
      </c>
      <c r="AA8072">
        <v>1000</v>
      </c>
      <c r="AB8072">
        <v>16.52</v>
      </c>
      <c r="AC8072" s="1">
        <v>40330</v>
      </c>
      <c r="AD8072">
        <v>955.55</v>
      </c>
      <c r="AE8072" s="1">
        <v>40330</v>
      </c>
      <c r="AF8072">
        <v>3</v>
      </c>
    </row>
    <row r="8073" spans="1:32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31</v>
      </c>
      <c r="G8073">
        <v>0.1273</v>
      </c>
      <c r="H8073">
        <v>234.97</v>
      </c>
      <c r="I8073" t="s">
        <v>46</v>
      </c>
      <c r="J8073" t="s">
        <v>96</v>
      </c>
      <c r="K8073" t="s">
        <v>6714</v>
      </c>
      <c r="L8073" t="s">
        <v>58</v>
      </c>
      <c r="M8073" t="s">
        <v>60</v>
      </c>
      <c r="N8073">
        <v>36000</v>
      </c>
      <c r="O8073" t="s">
        <v>43</v>
      </c>
      <c r="P8073" s="1">
        <v>40238</v>
      </c>
      <c r="Q8073" t="s">
        <v>38</v>
      </c>
      <c r="R8073" t="s">
        <v>39</v>
      </c>
      <c r="S8073" t="s">
        <v>527</v>
      </c>
      <c r="T8073">
        <v>19.43</v>
      </c>
      <c r="U8073">
        <v>491049</v>
      </c>
      <c r="V8073">
        <v>15490</v>
      </c>
      <c r="W8073">
        <v>0.83299999999999996</v>
      </c>
      <c r="X8073">
        <v>20</v>
      </c>
      <c r="Y8073">
        <v>8301.6554699999997</v>
      </c>
      <c r="Z8073">
        <v>8301.66</v>
      </c>
      <c r="AA8073">
        <v>7000</v>
      </c>
      <c r="AB8073">
        <v>1301.6600000000001</v>
      </c>
      <c r="AC8073" s="1">
        <v>41030</v>
      </c>
      <c r="AD8073">
        <v>45.82</v>
      </c>
      <c r="AE8073" s="1">
        <v>41030</v>
      </c>
      <c r="AF8073">
        <v>26</v>
      </c>
    </row>
    <row r="8074" spans="1:32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31</v>
      </c>
      <c r="G8074">
        <v>0.11360000000000001</v>
      </c>
      <c r="H8074">
        <v>49.37</v>
      </c>
      <c r="I8074" t="s">
        <v>32</v>
      </c>
      <c r="J8074" t="s">
        <v>41</v>
      </c>
      <c r="K8074" t="s">
        <v>6715</v>
      </c>
      <c r="L8074" t="s">
        <v>49</v>
      </c>
      <c r="M8074" t="s">
        <v>60</v>
      </c>
      <c r="N8074">
        <v>58000</v>
      </c>
      <c r="O8074" t="s">
        <v>43</v>
      </c>
      <c r="P8074" s="1">
        <v>40238</v>
      </c>
      <c r="Q8074" t="s">
        <v>67</v>
      </c>
      <c r="R8074" t="s">
        <v>287</v>
      </c>
      <c r="S8074" t="s">
        <v>51</v>
      </c>
      <c r="T8074">
        <v>24.74</v>
      </c>
      <c r="U8074">
        <v>491054</v>
      </c>
      <c r="V8074">
        <v>22238</v>
      </c>
      <c r="W8074">
        <v>0.72399999999999998</v>
      </c>
      <c r="X8074">
        <v>22</v>
      </c>
      <c r="Y8074">
        <v>1034.8800000000001</v>
      </c>
      <c r="Z8074">
        <v>1034.8800000000001</v>
      </c>
      <c r="AA8074">
        <v>811.31</v>
      </c>
      <c r="AB8074">
        <v>223.57</v>
      </c>
      <c r="AC8074" s="1">
        <v>40878</v>
      </c>
      <c r="AD8074">
        <v>49.37</v>
      </c>
      <c r="AE8074" s="1">
        <v>42491</v>
      </c>
      <c r="AF8074">
        <v>21</v>
      </c>
    </row>
    <row r="8075" spans="1:32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31</v>
      </c>
      <c r="G8075">
        <v>7.51E-2</v>
      </c>
      <c r="H8075">
        <v>311.10000000000002</v>
      </c>
      <c r="I8075" t="s">
        <v>61</v>
      </c>
      <c r="J8075" t="s">
        <v>88</v>
      </c>
      <c r="K8075" t="s">
        <v>6716</v>
      </c>
      <c r="L8075" t="s">
        <v>118</v>
      </c>
      <c r="M8075" t="s">
        <v>36</v>
      </c>
      <c r="N8075">
        <v>88000</v>
      </c>
      <c r="O8075" t="s">
        <v>43</v>
      </c>
      <c r="P8075" s="1">
        <v>40238</v>
      </c>
      <c r="Q8075" t="s">
        <v>38</v>
      </c>
      <c r="R8075" t="s">
        <v>44</v>
      </c>
      <c r="S8075" t="s">
        <v>72</v>
      </c>
      <c r="T8075">
        <v>9.7799999999999994</v>
      </c>
      <c r="U8075">
        <v>491087</v>
      </c>
      <c r="V8075">
        <v>12052</v>
      </c>
      <c r="W8075">
        <v>0.34200000000000003</v>
      </c>
      <c r="X8075">
        <v>17</v>
      </c>
      <c r="Y8075">
        <v>10808.795550000001</v>
      </c>
      <c r="Z8075">
        <v>9565.7800000000007</v>
      </c>
      <c r="AA8075">
        <v>10000</v>
      </c>
      <c r="AB8075">
        <v>808.8</v>
      </c>
      <c r="AC8075" s="1">
        <v>40725</v>
      </c>
      <c r="AD8075">
        <v>6158.01</v>
      </c>
      <c r="AE8075" s="1">
        <v>40725</v>
      </c>
      <c r="AF8075">
        <v>16</v>
      </c>
    </row>
    <row r="8076" spans="1:32" x14ac:dyDescent="0.2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31</v>
      </c>
      <c r="G8076">
        <v>0.14219999999999999</v>
      </c>
      <c r="H8076">
        <v>617.12</v>
      </c>
      <c r="I8076" t="s">
        <v>46</v>
      </c>
      <c r="J8076" t="s">
        <v>59</v>
      </c>
      <c r="K8076" t="s">
        <v>6717</v>
      </c>
      <c r="L8076" t="s">
        <v>71</v>
      </c>
      <c r="M8076" t="s">
        <v>60</v>
      </c>
      <c r="N8076">
        <v>72000</v>
      </c>
      <c r="O8076" t="s">
        <v>43</v>
      </c>
      <c r="P8076" s="1">
        <v>40238</v>
      </c>
      <c r="Q8076" t="s">
        <v>67</v>
      </c>
      <c r="R8076" t="s">
        <v>39</v>
      </c>
      <c r="S8076" t="s">
        <v>132</v>
      </c>
      <c r="T8076">
        <v>14.88</v>
      </c>
      <c r="U8076">
        <v>491142</v>
      </c>
      <c r="V8076">
        <v>10124</v>
      </c>
      <c r="W8076">
        <v>0.96399999999999997</v>
      </c>
      <c r="X8076">
        <v>22</v>
      </c>
      <c r="Y8076">
        <v>10519.95</v>
      </c>
      <c r="Z8076">
        <v>10166.92</v>
      </c>
      <c r="AA8076">
        <v>7226.83</v>
      </c>
      <c r="AB8076">
        <v>3262.32</v>
      </c>
      <c r="AC8076" s="1">
        <v>40817</v>
      </c>
      <c r="AD8076">
        <v>619.04999999999995</v>
      </c>
      <c r="AE8076" s="1">
        <v>42491</v>
      </c>
      <c r="AF8076">
        <v>19</v>
      </c>
    </row>
    <row r="8077" spans="1:32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31</v>
      </c>
      <c r="G8077">
        <v>0.1459</v>
      </c>
      <c r="H8077">
        <v>137.86000000000001</v>
      </c>
      <c r="I8077" t="s">
        <v>63</v>
      </c>
      <c r="J8077" t="s">
        <v>167</v>
      </c>
      <c r="K8077" t="s">
        <v>6718</v>
      </c>
      <c r="L8077" t="s">
        <v>108</v>
      </c>
      <c r="M8077" t="s">
        <v>36</v>
      </c>
      <c r="N8077">
        <v>17000</v>
      </c>
      <c r="O8077" t="s">
        <v>43</v>
      </c>
      <c r="P8077" s="1">
        <v>40238</v>
      </c>
      <c r="Q8077" t="s">
        <v>38</v>
      </c>
      <c r="R8077" t="s">
        <v>174</v>
      </c>
      <c r="S8077" t="s">
        <v>45</v>
      </c>
      <c r="T8077">
        <v>5.08</v>
      </c>
      <c r="U8077">
        <v>491160</v>
      </c>
      <c r="V8077">
        <v>1889</v>
      </c>
      <c r="W8077">
        <v>0.78700000000000003</v>
      </c>
      <c r="X8077">
        <v>5</v>
      </c>
      <c r="Y8077">
        <v>4963.3064240000003</v>
      </c>
      <c r="Z8077">
        <v>4963.3100000000004</v>
      </c>
      <c r="AA8077">
        <v>4000</v>
      </c>
      <c r="AB8077">
        <v>963.31</v>
      </c>
      <c r="AC8077" s="1">
        <v>41334</v>
      </c>
      <c r="AD8077">
        <v>144.87</v>
      </c>
      <c r="AE8077" s="1">
        <v>41334</v>
      </c>
      <c r="AF8077">
        <v>36</v>
      </c>
    </row>
    <row r="8078" spans="1:32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31</v>
      </c>
      <c r="G8078">
        <v>7.1400000000000005E-2</v>
      </c>
      <c r="H8078">
        <v>123.76</v>
      </c>
      <c r="I8078" t="s">
        <v>61</v>
      </c>
      <c r="J8078" t="s">
        <v>90</v>
      </c>
      <c r="K8078" t="s">
        <v>34</v>
      </c>
      <c r="L8078" t="s">
        <v>49</v>
      </c>
      <c r="M8078" t="s">
        <v>60</v>
      </c>
      <c r="N8078">
        <v>48000</v>
      </c>
      <c r="O8078" t="s">
        <v>43</v>
      </c>
      <c r="P8078" s="1">
        <v>40238</v>
      </c>
      <c r="Q8078" t="s">
        <v>38</v>
      </c>
      <c r="R8078" t="s">
        <v>109</v>
      </c>
      <c r="S8078" t="s">
        <v>72</v>
      </c>
      <c r="T8078">
        <v>6.5</v>
      </c>
      <c r="U8078">
        <v>491161</v>
      </c>
      <c r="V8078">
        <v>17512</v>
      </c>
      <c r="W8078">
        <v>0.38200000000000001</v>
      </c>
      <c r="X8078">
        <v>21</v>
      </c>
      <c r="Y8078">
        <v>4455.793361</v>
      </c>
      <c r="Z8078">
        <v>4455.79</v>
      </c>
      <c r="AA8078">
        <v>4000</v>
      </c>
      <c r="AB8078">
        <v>455.79</v>
      </c>
      <c r="AC8078" s="1">
        <v>41334</v>
      </c>
      <c r="AD8078">
        <v>133.87</v>
      </c>
      <c r="AE8078" s="1">
        <v>41334</v>
      </c>
      <c r="AF8078">
        <v>36</v>
      </c>
    </row>
    <row r="8079" spans="1:32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31</v>
      </c>
      <c r="G8079">
        <v>0.157</v>
      </c>
      <c r="H8079">
        <v>175.06</v>
      </c>
      <c r="I8079" t="s">
        <v>63</v>
      </c>
      <c r="J8079" t="s">
        <v>114</v>
      </c>
      <c r="K8079" t="s">
        <v>6719</v>
      </c>
      <c r="L8079" t="s">
        <v>49</v>
      </c>
      <c r="M8079" t="s">
        <v>36</v>
      </c>
      <c r="N8079">
        <v>68000</v>
      </c>
      <c r="O8079" t="s">
        <v>43</v>
      </c>
      <c r="P8079" s="1">
        <v>40238</v>
      </c>
      <c r="Q8079" t="s">
        <v>38</v>
      </c>
      <c r="R8079" t="s">
        <v>39</v>
      </c>
      <c r="S8079" t="s">
        <v>45</v>
      </c>
      <c r="T8079">
        <v>8.93</v>
      </c>
      <c r="U8079">
        <v>491166</v>
      </c>
      <c r="V8079">
        <v>5187</v>
      </c>
      <c r="W8079">
        <v>0.82299999999999995</v>
      </c>
      <c r="X8079">
        <v>13</v>
      </c>
      <c r="Y8079">
        <v>6302.6125160000001</v>
      </c>
      <c r="Z8079">
        <v>6302.61</v>
      </c>
      <c r="AA8079">
        <v>5000</v>
      </c>
      <c r="AB8079">
        <v>1302.6099999999999</v>
      </c>
      <c r="AC8079" s="1">
        <v>41334</v>
      </c>
      <c r="AD8079">
        <v>186.15</v>
      </c>
      <c r="AE8079" s="1">
        <v>41334</v>
      </c>
      <c r="AF8079">
        <v>36</v>
      </c>
    </row>
    <row r="8080" spans="1:32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31</v>
      </c>
      <c r="G8080">
        <v>0.11360000000000001</v>
      </c>
      <c r="H8080">
        <v>394.94</v>
      </c>
      <c r="I8080" t="s">
        <v>32</v>
      </c>
      <c r="J8080" t="s">
        <v>41</v>
      </c>
      <c r="K8080" t="s">
        <v>6720</v>
      </c>
      <c r="L8080" t="s">
        <v>35</v>
      </c>
      <c r="M8080" t="s">
        <v>36</v>
      </c>
      <c r="N8080">
        <v>65000</v>
      </c>
      <c r="O8080" t="s">
        <v>43</v>
      </c>
      <c r="P8080" s="1">
        <v>40238</v>
      </c>
      <c r="Q8080" t="s">
        <v>38</v>
      </c>
      <c r="R8080" t="s">
        <v>39</v>
      </c>
      <c r="S8080" t="s">
        <v>45</v>
      </c>
      <c r="T8080">
        <v>10.97</v>
      </c>
      <c r="U8080">
        <v>491180</v>
      </c>
      <c r="V8080">
        <v>6140</v>
      </c>
      <c r="W8080">
        <v>0.84099999999999997</v>
      </c>
      <c r="X8080">
        <v>17</v>
      </c>
      <c r="Y8080">
        <v>13580.275729999999</v>
      </c>
      <c r="Z8080">
        <v>13467.11</v>
      </c>
      <c r="AA8080">
        <v>12000</v>
      </c>
      <c r="AB8080">
        <v>1580.28</v>
      </c>
      <c r="AC8080" s="1">
        <v>40848</v>
      </c>
      <c r="AD8080">
        <v>2243.29</v>
      </c>
      <c r="AE8080" s="1">
        <v>40878</v>
      </c>
      <c r="AF8080">
        <v>20</v>
      </c>
    </row>
    <row r="8081" spans="1:32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31</v>
      </c>
      <c r="G8081">
        <v>0.13850000000000001</v>
      </c>
      <c r="H8081">
        <v>579.77</v>
      </c>
      <c r="I8081" t="s">
        <v>46</v>
      </c>
      <c r="J8081" t="s">
        <v>80</v>
      </c>
      <c r="K8081" t="s">
        <v>6721</v>
      </c>
      <c r="L8081" t="s">
        <v>118</v>
      </c>
      <c r="M8081" t="s">
        <v>60</v>
      </c>
      <c r="N8081">
        <v>90636</v>
      </c>
      <c r="O8081" t="s">
        <v>43</v>
      </c>
      <c r="P8081" s="1">
        <v>40238</v>
      </c>
      <c r="Q8081" t="s">
        <v>38</v>
      </c>
      <c r="R8081" t="s">
        <v>39</v>
      </c>
      <c r="S8081" t="s">
        <v>40</v>
      </c>
      <c r="T8081">
        <v>17.87</v>
      </c>
      <c r="U8081">
        <v>491187</v>
      </c>
      <c r="V8081">
        <v>14281</v>
      </c>
      <c r="W8081">
        <v>0.32</v>
      </c>
      <c r="X8081">
        <v>20</v>
      </c>
      <c r="Y8081">
        <v>20690.49984</v>
      </c>
      <c r="Z8081">
        <v>20690.5</v>
      </c>
      <c r="AA8081">
        <v>17000</v>
      </c>
      <c r="AB8081">
        <v>3690.5</v>
      </c>
      <c r="AC8081" s="1">
        <v>41122</v>
      </c>
      <c r="AD8081">
        <v>4481</v>
      </c>
      <c r="AE8081" s="1">
        <v>41153</v>
      </c>
      <c r="AF8081">
        <v>29</v>
      </c>
    </row>
    <row r="8082" spans="1:32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31</v>
      </c>
      <c r="G8082">
        <v>0.1459</v>
      </c>
      <c r="H8082">
        <v>551.44000000000005</v>
      </c>
      <c r="I8082" t="s">
        <v>63</v>
      </c>
      <c r="J8082" t="s">
        <v>167</v>
      </c>
      <c r="K8082" t="s">
        <v>6722</v>
      </c>
      <c r="L8082" t="s">
        <v>49</v>
      </c>
      <c r="M8082" t="s">
        <v>36</v>
      </c>
      <c r="N8082">
        <v>65000</v>
      </c>
      <c r="O8082" t="s">
        <v>43</v>
      </c>
      <c r="P8082" s="1">
        <v>40238</v>
      </c>
      <c r="Q8082" t="s">
        <v>38</v>
      </c>
      <c r="R8082" t="s">
        <v>39</v>
      </c>
      <c r="S8082" t="s">
        <v>40</v>
      </c>
      <c r="T8082">
        <v>9.4700000000000006</v>
      </c>
      <c r="U8082">
        <v>491197</v>
      </c>
      <c r="V8082">
        <v>15518</v>
      </c>
      <c r="W8082">
        <v>0.90700000000000003</v>
      </c>
      <c r="X8082">
        <v>31</v>
      </c>
      <c r="Y8082">
        <v>19099.781319999998</v>
      </c>
      <c r="Z8082">
        <v>19099.78</v>
      </c>
      <c r="AA8082">
        <v>15999.99</v>
      </c>
      <c r="AB8082">
        <v>3099.79</v>
      </c>
      <c r="AC8082" s="1">
        <v>40878</v>
      </c>
      <c r="AD8082">
        <v>8083.71</v>
      </c>
      <c r="AE8082" s="1">
        <v>42491</v>
      </c>
      <c r="AF8082">
        <v>21</v>
      </c>
    </row>
    <row r="8083" spans="1:32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31</v>
      </c>
      <c r="G8083">
        <v>0.11360000000000001</v>
      </c>
      <c r="H8083">
        <v>164.56</v>
      </c>
      <c r="I8083" t="s">
        <v>32</v>
      </c>
      <c r="J8083" t="s">
        <v>41</v>
      </c>
      <c r="K8083" t="s">
        <v>6723</v>
      </c>
      <c r="L8083" t="s">
        <v>49</v>
      </c>
      <c r="M8083" t="s">
        <v>60</v>
      </c>
      <c r="N8083">
        <v>62500</v>
      </c>
      <c r="O8083" t="s">
        <v>43</v>
      </c>
      <c r="P8083" s="1">
        <v>40238</v>
      </c>
      <c r="Q8083" t="s">
        <v>38</v>
      </c>
      <c r="R8083" t="s">
        <v>109</v>
      </c>
      <c r="S8083" t="s">
        <v>251</v>
      </c>
      <c r="T8083">
        <v>13.32</v>
      </c>
      <c r="U8083">
        <v>491200</v>
      </c>
      <c r="V8083">
        <v>5708</v>
      </c>
      <c r="W8083">
        <v>0.51</v>
      </c>
      <c r="X8083">
        <v>14</v>
      </c>
      <c r="Y8083">
        <v>5924.4120389999998</v>
      </c>
      <c r="Z8083">
        <v>5835.55</v>
      </c>
      <c r="AA8083">
        <v>5000</v>
      </c>
      <c r="AB8083">
        <v>924.41</v>
      </c>
      <c r="AC8083" s="1">
        <v>41334</v>
      </c>
      <c r="AD8083">
        <v>173.31</v>
      </c>
      <c r="AE8083" s="1">
        <v>42461</v>
      </c>
      <c r="AF8083">
        <v>36</v>
      </c>
    </row>
    <row r="8084" spans="1:32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31</v>
      </c>
      <c r="G8084">
        <v>0.2016</v>
      </c>
      <c r="H8084">
        <v>931.09</v>
      </c>
      <c r="I8084" t="s">
        <v>477</v>
      </c>
      <c r="J8084" t="s">
        <v>786</v>
      </c>
      <c r="K8084" t="s">
        <v>6724</v>
      </c>
      <c r="L8084" t="s">
        <v>135</v>
      </c>
      <c r="M8084" t="s">
        <v>60</v>
      </c>
      <c r="N8084">
        <v>114000</v>
      </c>
      <c r="O8084" t="s">
        <v>43</v>
      </c>
      <c r="P8084" s="1">
        <v>40238</v>
      </c>
      <c r="Q8084" t="s">
        <v>38</v>
      </c>
      <c r="R8084" t="s">
        <v>39</v>
      </c>
      <c r="S8084" t="s">
        <v>68</v>
      </c>
      <c r="T8084">
        <v>23.12</v>
      </c>
      <c r="U8084">
        <v>491231</v>
      </c>
      <c r="V8084">
        <v>21957</v>
      </c>
      <c r="W8084">
        <v>0.502</v>
      </c>
      <c r="X8084">
        <v>63</v>
      </c>
      <c r="Y8084">
        <v>28458.39589</v>
      </c>
      <c r="Z8084">
        <v>28458.400000000001</v>
      </c>
      <c r="AA8084">
        <v>25000</v>
      </c>
      <c r="AB8084">
        <v>3458.4</v>
      </c>
      <c r="AC8084" s="1">
        <v>40544</v>
      </c>
      <c r="AD8084">
        <v>14.4</v>
      </c>
      <c r="AE8084" s="1">
        <v>42491</v>
      </c>
      <c r="AF8084">
        <v>10</v>
      </c>
    </row>
    <row r="8085" spans="1:32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31</v>
      </c>
      <c r="G8085">
        <v>0.13109999999999999</v>
      </c>
      <c r="H8085">
        <v>404.94</v>
      </c>
      <c r="I8085" t="s">
        <v>46</v>
      </c>
      <c r="J8085" t="s">
        <v>47</v>
      </c>
      <c r="K8085" t="s">
        <v>6725</v>
      </c>
      <c r="L8085" t="s">
        <v>118</v>
      </c>
      <c r="M8085" t="s">
        <v>36</v>
      </c>
      <c r="N8085">
        <v>55000</v>
      </c>
      <c r="O8085" t="s">
        <v>43</v>
      </c>
      <c r="P8085" s="1">
        <v>40238</v>
      </c>
      <c r="Q8085" t="s">
        <v>38</v>
      </c>
      <c r="R8085" t="s">
        <v>39</v>
      </c>
      <c r="S8085" t="s">
        <v>40</v>
      </c>
      <c r="T8085">
        <v>15.71</v>
      </c>
      <c r="U8085">
        <v>491241</v>
      </c>
      <c r="V8085">
        <v>4278</v>
      </c>
      <c r="W8085">
        <v>0.79200000000000004</v>
      </c>
      <c r="X8085">
        <v>6</v>
      </c>
      <c r="Y8085">
        <v>14552.823619999999</v>
      </c>
      <c r="Z8085">
        <v>14340.59</v>
      </c>
      <c r="AA8085">
        <v>12000</v>
      </c>
      <c r="AB8085">
        <v>2552.8200000000002</v>
      </c>
      <c r="AC8085" s="1">
        <v>41244</v>
      </c>
      <c r="AD8085">
        <v>1617.41</v>
      </c>
      <c r="AE8085" s="1">
        <v>42339</v>
      </c>
      <c r="AF8085">
        <v>33</v>
      </c>
    </row>
    <row r="8086" spans="1:32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31</v>
      </c>
      <c r="G8086">
        <v>0.10249999999999999</v>
      </c>
      <c r="H8086">
        <v>90.68</v>
      </c>
      <c r="I8086" t="s">
        <v>32</v>
      </c>
      <c r="J8086" t="s">
        <v>120</v>
      </c>
      <c r="K8086" t="s">
        <v>6726</v>
      </c>
      <c r="L8086" t="s">
        <v>130</v>
      </c>
      <c r="M8086" t="s">
        <v>36</v>
      </c>
      <c r="N8086">
        <v>40000</v>
      </c>
      <c r="O8086" t="s">
        <v>43</v>
      </c>
      <c r="P8086" s="1">
        <v>40238</v>
      </c>
      <c r="Q8086" t="s">
        <v>38</v>
      </c>
      <c r="R8086" t="s">
        <v>44</v>
      </c>
      <c r="S8086" t="s">
        <v>40</v>
      </c>
      <c r="T8086">
        <v>22.02</v>
      </c>
      <c r="U8086">
        <v>491248</v>
      </c>
      <c r="V8086">
        <v>6907</v>
      </c>
      <c r="W8086">
        <v>0.67700000000000005</v>
      </c>
      <c r="X8086">
        <v>20</v>
      </c>
      <c r="Y8086">
        <v>3264.6281680000002</v>
      </c>
      <c r="Z8086">
        <v>3264.63</v>
      </c>
      <c r="AA8086">
        <v>2800</v>
      </c>
      <c r="AB8086">
        <v>464.63</v>
      </c>
      <c r="AC8086" s="1">
        <v>41365</v>
      </c>
      <c r="AD8086">
        <v>108.34</v>
      </c>
      <c r="AE8086" s="1">
        <v>42491</v>
      </c>
      <c r="AF8086">
        <v>37</v>
      </c>
    </row>
    <row r="8087" spans="1:32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31</v>
      </c>
      <c r="G8087">
        <v>0.10249999999999999</v>
      </c>
      <c r="H8087">
        <v>323.85000000000002</v>
      </c>
      <c r="I8087" t="s">
        <v>32</v>
      </c>
      <c r="J8087" t="s">
        <v>120</v>
      </c>
      <c r="K8087" t="s">
        <v>4019</v>
      </c>
      <c r="L8087" t="s">
        <v>71</v>
      </c>
      <c r="M8087" t="s">
        <v>60</v>
      </c>
      <c r="N8087">
        <v>35300</v>
      </c>
      <c r="O8087" t="s">
        <v>43</v>
      </c>
      <c r="P8087" s="1">
        <v>40238</v>
      </c>
      <c r="Q8087" t="s">
        <v>38</v>
      </c>
      <c r="R8087" t="s">
        <v>39</v>
      </c>
      <c r="S8087" t="s">
        <v>527</v>
      </c>
      <c r="T8087">
        <v>16.96</v>
      </c>
      <c r="U8087">
        <v>491283</v>
      </c>
      <c r="V8087">
        <v>4126</v>
      </c>
      <c r="W8087">
        <v>0.48499999999999999</v>
      </c>
      <c r="X8087">
        <v>29</v>
      </c>
      <c r="Y8087">
        <v>11659.08822</v>
      </c>
      <c r="Z8087">
        <v>11484.2</v>
      </c>
      <c r="AA8087">
        <v>10000</v>
      </c>
      <c r="AB8087">
        <v>1659.09</v>
      </c>
      <c r="AC8087" s="1">
        <v>41334</v>
      </c>
      <c r="AD8087">
        <v>365.35</v>
      </c>
      <c r="AE8087" s="1">
        <v>41334</v>
      </c>
      <c r="AF8087">
        <v>36</v>
      </c>
    </row>
    <row r="8088" spans="1:32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31</v>
      </c>
      <c r="G8088">
        <v>7.8799999999999995E-2</v>
      </c>
      <c r="H8088">
        <v>187.69</v>
      </c>
      <c r="I8088" t="s">
        <v>61</v>
      </c>
      <c r="J8088" t="s">
        <v>62</v>
      </c>
      <c r="K8088" t="s">
        <v>6727</v>
      </c>
      <c r="L8088" t="s">
        <v>58</v>
      </c>
      <c r="M8088" t="s">
        <v>60</v>
      </c>
      <c r="N8088">
        <v>69000</v>
      </c>
      <c r="O8088" t="s">
        <v>43</v>
      </c>
      <c r="P8088" s="1">
        <v>40238</v>
      </c>
      <c r="Q8088" t="s">
        <v>38</v>
      </c>
      <c r="R8088" t="s">
        <v>44</v>
      </c>
      <c r="S8088" t="s">
        <v>51</v>
      </c>
      <c r="T8088">
        <v>16.82</v>
      </c>
      <c r="U8088">
        <v>491307</v>
      </c>
      <c r="V8088">
        <v>10786</v>
      </c>
      <c r="W8088">
        <v>0.19</v>
      </c>
      <c r="X8088">
        <v>41</v>
      </c>
      <c r="Y8088">
        <v>6744.3153329999996</v>
      </c>
      <c r="Z8088">
        <v>6744.32</v>
      </c>
      <c r="AA8088">
        <v>6000</v>
      </c>
      <c r="AB8088">
        <v>744.32</v>
      </c>
      <c r="AC8088" s="1">
        <v>41214</v>
      </c>
      <c r="AD8088">
        <v>937.77</v>
      </c>
      <c r="AE8088" s="1">
        <v>42491</v>
      </c>
      <c r="AF8088">
        <v>32</v>
      </c>
    </row>
    <row r="8089" spans="1:32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31</v>
      </c>
      <c r="G8089">
        <v>7.1400000000000005E-2</v>
      </c>
      <c r="H8089">
        <v>216.58</v>
      </c>
      <c r="I8089" t="s">
        <v>61</v>
      </c>
      <c r="J8089" t="s">
        <v>90</v>
      </c>
      <c r="K8089" t="s">
        <v>6728</v>
      </c>
      <c r="L8089" t="s">
        <v>118</v>
      </c>
      <c r="M8089" t="s">
        <v>60</v>
      </c>
      <c r="N8089">
        <v>47000</v>
      </c>
      <c r="O8089" t="s">
        <v>43</v>
      </c>
      <c r="P8089" s="1">
        <v>40238</v>
      </c>
      <c r="Q8089" t="s">
        <v>38</v>
      </c>
      <c r="R8089" t="s">
        <v>109</v>
      </c>
      <c r="S8089" t="s">
        <v>112</v>
      </c>
      <c r="T8089">
        <v>17.670000000000002</v>
      </c>
      <c r="U8089">
        <v>491310</v>
      </c>
      <c r="V8089">
        <v>18468</v>
      </c>
      <c r="W8089">
        <v>0.41</v>
      </c>
      <c r="X8089">
        <v>23</v>
      </c>
      <c r="Y8089">
        <v>7761.2538999999997</v>
      </c>
      <c r="Z8089">
        <v>6624.79</v>
      </c>
      <c r="AA8089">
        <v>7000</v>
      </c>
      <c r="AB8089">
        <v>761.25</v>
      </c>
      <c r="AC8089" s="1">
        <v>41122</v>
      </c>
      <c r="AD8089">
        <v>1709.12</v>
      </c>
      <c r="AE8089" s="1">
        <v>42278</v>
      </c>
      <c r="AF8089">
        <v>29</v>
      </c>
    </row>
    <row r="8090" spans="1:32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31</v>
      </c>
      <c r="G8090">
        <v>0.1273</v>
      </c>
      <c r="H8090">
        <v>281.95999999999998</v>
      </c>
      <c r="I8090" t="s">
        <v>46</v>
      </c>
      <c r="J8090" t="s">
        <v>96</v>
      </c>
      <c r="K8090" t="s">
        <v>34</v>
      </c>
      <c r="L8090" t="s">
        <v>4193</v>
      </c>
      <c r="M8090" t="s">
        <v>60</v>
      </c>
      <c r="N8090">
        <v>66000</v>
      </c>
      <c r="O8090" t="s">
        <v>43</v>
      </c>
      <c r="P8090" s="1">
        <v>40238</v>
      </c>
      <c r="Q8090" t="s">
        <v>67</v>
      </c>
      <c r="R8090" t="s">
        <v>44</v>
      </c>
      <c r="S8090" t="s">
        <v>141</v>
      </c>
      <c r="T8090">
        <v>23.58</v>
      </c>
      <c r="U8090">
        <v>491313</v>
      </c>
      <c r="V8090">
        <v>20966</v>
      </c>
      <c r="W8090">
        <v>0.65100000000000002</v>
      </c>
      <c r="X8090">
        <v>43</v>
      </c>
      <c r="Y8090">
        <v>3101.47</v>
      </c>
      <c r="Z8090">
        <v>3101.47</v>
      </c>
      <c r="AA8090">
        <v>2227.4499999999998</v>
      </c>
      <c r="AB8090">
        <v>860.58</v>
      </c>
      <c r="AC8090" s="1">
        <v>40575</v>
      </c>
      <c r="AD8090">
        <v>281.95999999999998</v>
      </c>
      <c r="AE8090" s="1">
        <v>42491</v>
      </c>
      <c r="AF8090">
        <v>11</v>
      </c>
    </row>
    <row r="8091" spans="1:32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31</v>
      </c>
      <c r="G8091">
        <v>9.8799999999999999E-2</v>
      </c>
      <c r="H8091">
        <v>483.16</v>
      </c>
      <c r="I8091" t="s">
        <v>32</v>
      </c>
      <c r="J8091" t="s">
        <v>69</v>
      </c>
      <c r="K8091" t="s">
        <v>6729</v>
      </c>
      <c r="L8091" t="s">
        <v>92</v>
      </c>
      <c r="M8091" t="s">
        <v>60</v>
      </c>
      <c r="N8091">
        <v>94000</v>
      </c>
      <c r="O8091" t="s">
        <v>43</v>
      </c>
      <c r="P8091" s="1">
        <v>40238</v>
      </c>
      <c r="Q8091" t="s">
        <v>38</v>
      </c>
      <c r="R8091" t="s">
        <v>44</v>
      </c>
      <c r="S8091" t="s">
        <v>214</v>
      </c>
      <c r="T8091">
        <v>16.29</v>
      </c>
      <c r="U8091">
        <v>491337</v>
      </c>
      <c r="V8091">
        <v>4133</v>
      </c>
      <c r="W8091">
        <v>0.435</v>
      </c>
      <c r="X8091">
        <v>28</v>
      </c>
      <c r="Y8091">
        <v>17419.08324</v>
      </c>
      <c r="Z8091">
        <v>14893.32</v>
      </c>
      <c r="AA8091">
        <v>15000</v>
      </c>
      <c r="AB8091">
        <v>2394.92</v>
      </c>
      <c r="AC8091" s="1">
        <v>41334</v>
      </c>
      <c r="AD8091">
        <v>508.94</v>
      </c>
      <c r="AE8091" s="1">
        <v>41518</v>
      </c>
      <c r="AF8091">
        <v>36</v>
      </c>
    </row>
    <row r="8092" spans="1:32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31</v>
      </c>
      <c r="G8092">
        <v>0.16819999999999999</v>
      </c>
      <c r="H8092">
        <v>512.09</v>
      </c>
      <c r="I8092" t="s">
        <v>105</v>
      </c>
      <c r="J8092" t="s">
        <v>124</v>
      </c>
      <c r="K8092" t="s">
        <v>6730</v>
      </c>
      <c r="L8092" t="s">
        <v>71</v>
      </c>
      <c r="M8092" t="s">
        <v>36</v>
      </c>
      <c r="N8092">
        <v>40320</v>
      </c>
      <c r="O8092" t="s">
        <v>43</v>
      </c>
      <c r="P8092" s="1">
        <v>40238</v>
      </c>
      <c r="Q8092" t="s">
        <v>38</v>
      </c>
      <c r="R8092" t="s">
        <v>39</v>
      </c>
      <c r="S8092" t="s">
        <v>40</v>
      </c>
      <c r="T8092">
        <v>10.83</v>
      </c>
      <c r="U8092">
        <v>491339</v>
      </c>
      <c r="V8092">
        <v>16662</v>
      </c>
      <c r="W8092">
        <v>0.95199999999999996</v>
      </c>
      <c r="X8092">
        <v>10</v>
      </c>
      <c r="Y8092">
        <v>17948.8665</v>
      </c>
      <c r="Z8092">
        <v>17917.71</v>
      </c>
      <c r="AA8092">
        <v>14400</v>
      </c>
      <c r="AB8092">
        <v>3548.87</v>
      </c>
      <c r="AC8092" s="1">
        <v>41000</v>
      </c>
      <c r="AD8092">
        <v>5400.75</v>
      </c>
      <c r="AE8092" s="1">
        <v>41579</v>
      </c>
      <c r="AF8092">
        <v>25</v>
      </c>
    </row>
    <row r="8093" spans="1:32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31</v>
      </c>
      <c r="G8093">
        <v>7.51E-2</v>
      </c>
      <c r="H8093">
        <v>199.1</v>
      </c>
      <c r="I8093" t="s">
        <v>61</v>
      </c>
      <c r="J8093" t="s">
        <v>88</v>
      </c>
      <c r="K8093" t="s">
        <v>6731</v>
      </c>
      <c r="L8093" t="s">
        <v>49</v>
      </c>
      <c r="M8093" t="s">
        <v>60</v>
      </c>
      <c r="N8093">
        <v>25000</v>
      </c>
      <c r="O8093" t="s">
        <v>43</v>
      </c>
      <c r="P8093" s="1">
        <v>40238</v>
      </c>
      <c r="Q8093" t="s">
        <v>38</v>
      </c>
      <c r="R8093" t="s">
        <v>39</v>
      </c>
      <c r="S8093" t="s">
        <v>242</v>
      </c>
      <c r="T8093">
        <v>18.53</v>
      </c>
      <c r="U8093">
        <v>491352</v>
      </c>
      <c r="V8093">
        <v>6938</v>
      </c>
      <c r="W8093">
        <v>0.22600000000000001</v>
      </c>
      <c r="X8093">
        <v>17</v>
      </c>
      <c r="Y8093">
        <v>7073.2121390000002</v>
      </c>
      <c r="Z8093">
        <v>7045.58</v>
      </c>
      <c r="AA8093">
        <v>6400</v>
      </c>
      <c r="AB8093">
        <v>673.21</v>
      </c>
      <c r="AC8093" s="1">
        <v>40969</v>
      </c>
      <c r="AD8093">
        <v>2509.98</v>
      </c>
      <c r="AE8093" s="1">
        <v>42401</v>
      </c>
      <c r="AF8093">
        <v>24</v>
      </c>
    </row>
    <row r="8094" spans="1:32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31</v>
      </c>
      <c r="G8094">
        <v>0.1273</v>
      </c>
      <c r="H8094">
        <v>100.7</v>
      </c>
      <c r="I8094" t="s">
        <v>46</v>
      </c>
      <c r="J8094" t="s">
        <v>96</v>
      </c>
      <c r="K8094" t="s">
        <v>6732</v>
      </c>
      <c r="L8094" t="s">
        <v>35</v>
      </c>
      <c r="M8094" t="s">
        <v>60</v>
      </c>
      <c r="N8094">
        <v>65000</v>
      </c>
      <c r="O8094" t="s">
        <v>43</v>
      </c>
      <c r="P8094" s="1">
        <v>40238</v>
      </c>
      <c r="Q8094" t="s">
        <v>38</v>
      </c>
      <c r="R8094" t="s">
        <v>109</v>
      </c>
      <c r="S8094" t="s">
        <v>102</v>
      </c>
      <c r="T8094">
        <v>0.68</v>
      </c>
      <c r="U8094">
        <v>491361</v>
      </c>
      <c r="V8094">
        <v>17806</v>
      </c>
      <c r="W8094">
        <v>0.877</v>
      </c>
      <c r="X8094">
        <v>22</v>
      </c>
      <c r="Y8094">
        <v>3625.52801</v>
      </c>
      <c r="Z8094">
        <v>3625.53</v>
      </c>
      <c r="AA8094">
        <v>3000</v>
      </c>
      <c r="AB8094">
        <v>625.53</v>
      </c>
      <c r="AC8094" s="1">
        <v>41334</v>
      </c>
      <c r="AD8094">
        <v>117.96</v>
      </c>
      <c r="AE8094" s="1">
        <v>41334</v>
      </c>
      <c r="AF8094">
        <v>36</v>
      </c>
    </row>
    <row r="8095" spans="1:32" x14ac:dyDescent="0.2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31</v>
      </c>
      <c r="G8095">
        <v>0.15329999999999999</v>
      </c>
      <c r="H8095">
        <v>417.94</v>
      </c>
      <c r="I8095" t="s">
        <v>63</v>
      </c>
      <c r="J8095" t="s">
        <v>85</v>
      </c>
      <c r="K8095" t="s">
        <v>6733</v>
      </c>
      <c r="L8095" t="s">
        <v>108</v>
      </c>
      <c r="M8095" t="s">
        <v>36</v>
      </c>
      <c r="N8095">
        <v>50000</v>
      </c>
      <c r="O8095" t="s">
        <v>43</v>
      </c>
      <c r="P8095" s="1">
        <v>40238</v>
      </c>
      <c r="Q8095" t="s">
        <v>38</v>
      </c>
      <c r="R8095" t="s">
        <v>39</v>
      </c>
      <c r="S8095" t="s">
        <v>102</v>
      </c>
      <c r="T8095">
        <v>6.36</v>
      </c>
      <c r="U8095">
        <v>491364</v>
      </c>
      <c r="V8095">
        <v>7691</v>
      </c>
      <c r="W8095">
        <v>0.65200000000000002</v>
      </c>
      <c r="X8095">
        <v>10</v>
      </c>
      <c r="Y8095">
        <v>15048.134669999999</v>
      </c>
      <c r="Z8095">
        <v>15035.08</v>
      </c>
      <c r="AA8095">
        <v>12000</v>
      </c>
      <c r="AB8095">
        <v>3048.14</v>
      </c>
      <c r="AC8095" s="1">
        <v>41334</v>
      </c>
      <c r="AD8095">
        <v>429.69</v>
      </c>
      <c r="AE8095" s="1">
        <v>42461</v>
      </c>
      <c r="AF8095">
        <v>36</v>
      </c>
    </row>
    <row r="8096" spans="1:32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31</v>
      </c>
      <c r="G8096">
        <v>0.1273</v>
      </c>
      <c r="H8096">
        <v>335.67</v>
      </c>
      <c r="I8096" t="s">
        <v>46</v>
      </c>
      <c r="J8096" t="s">
        <v>96</v>
      </c>
      <c r="K8096" t="s">
        <v>6734</v>
      </c>
      <c r="L8096" t="s">
        <v>118</v>
      </c>
      <c r="M8096" t="s">
        <v>60</v>
      </c>
      <c r="N8096">
        <v>195000</v>
      </c>
      <c r="O8096" t="s">
        <v>43</v>
      </c>
      <c r="P8096" s="1">
        <v>40238</v>
      </c>
      <c r="Q8096" t="s">
        <v>38</v>
      </c>
      <c r="R8096" t="s">
        <v>39</v>
      </c>
      <c r="S8096" t="s">
        <v>119</v>
      </c>
      <c r="T8096">
        <v>15.42</v>
      </c>
      <c r="U8096">
        <v>491369</v>
      </c>
      <c r="V8096">
        <v>33994</v>
      </c>
      <c r="W8096">
        <v>0.54500000000000004</v>
      </c>
      <c r="X8096">
        <v>58</v>
      </c>
      <c r="Y8096">
        <v>11680.89711</v>
      </c>
      <c r="Z8096">
        <v>11680.9</v>
      </c>
      <c r="AA8096">
        <v>10000</v>
      </c>
      <c r="AB8096">
        <v>1680.9</v>
      </c>
      <c r="AC8096" s="1">
        <v>40878</v>
      </c>
      <c r="AD8096">
        <v>4990</v>
      </c>
      <c r="AE8096" s="1">
        <v>40878</v>
      </c>
      <c r="AF8096">
        <v>21</v>
      </c>
    </row>
    <row r="8097" spans="1:32" x14ac:dyDescent="0.2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83</v>
      </c>
      <c r="G8097">
        <v>0.1186</v>
      </c>
      <c r="H8097">
        <v>455.12</v>
      </c>
      <c r="I8097" t="s">
        <v>32</v>
      </c>
      <c r="J8097" t="s">
        <v>41</v>
      </c>
      <c r="K8097" t="s">
        <v>6735</v>
      </c>
      <c r="L8097" t="s">
        <v>130</v>
      </c>
      <c r="M8097" t="s">
        <v>60</v>
      </c>
      <c r="N8097">
        <v>107000</v>
      </c>
      <c r="O8097" t="s">
        <v>37</v>
      </c>
      <c r="P8097" s="1">
        <v>40391</v>
      </c>
      <c r="Q8097" t="s">
        <v>38</v>
      </c>
      <c r="R8097" t="s">
        <v>39</v>
      </c>
      <c r="S8097" t="s">
        <v>45</v>
      </c>
      <c r="T8097">
        <v>13.63</v>
      </c>
      <c r="U8097">
        <v>491373</v>
      </c>
      <c r="V8097">
        <v>3673</v>
      </c>
      <c r="W8097">
        <v>0.154</v>
      </c>
      <c r="X8097">
        <v>16</v>
      </c>
      <c r="Y8097">
        <v>24079.088240000001</v>
      </c>
      <c r="Z8097">
        <v>23374.97</v>
      </c>
      <c r="AA8097">
        <v>20525</v>
      </c>
      <c r="AB8097">
        <v>3554.09</v>
      </c>
      <c r="AC8097" s="1">
        <v>41000</v>
      </c>
      <c r="AD8097">
        <v>15454.79</v>
      </c>
      <c r="AE8097" s="1">
        <v>42461</v>
      </c>
      <c r="AF8097">
        <v>20</v>
      </c>
    </row>
    <row r="8098" spans="1:32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31</v>
      </c>
      <c r="G8098">
        <v>7.1400000000000005E-2</v>
      </c>
      <c r="H8098">
        <v>216.58</v>
      </c>
      <c r="I8098" t="s">
        <v>61</v>
      </c>
      <c r="J8098" t="s">
        <v>90</v>
      </c>
      <c r="K8098" t="s">
        <v>6736</v>
      </c>
      <c r="L8098" t="s">
        <v>71</v>
      </c>
      <c r="M8098" t="s">
        <v>60</v>
      </c>
      <c r="N8098">
        <v>45692</v>
      </c>
      <c r="O8098" t="s">
        <v>43</v>
      </c>
      <c r="P8098" s="1">
        <v>40238</v>
      </c>
      <c r="Q8098" t="s">
        <v>38</v>
      </c>
      <c r="R8098" t="s">
        <v>44</v>
      </c>
      <c r="S8098" t="s">
        <v>439</v>
      </c>
      <c r="T8098">
        <v>5.44</v>
      </c>
      <c r="U8098">
        <v>491388</v>
      </c>
      <c r="V8098">
        <v>7196</v>
      </c>
      <c r="W8098">
        <v>0.254</v>
      </c>
      <c r="X8098">
        <v>24</v>
      </c>
      <c r="Y8098">
        <v>7789.5903600000001</v>
      </c>
      <c r="Z8098">
        <v>6676.79</v>
      </c>
      <c r="AA8098">
        <v>7000</v>
      </c>
      <c r="AB8098">
        <v>789.59</v>
      </c>
      <c r="AC8098" s="1">
        <v>41244</v>
      </c>
      <c r="AD8098">
        <v>871.7</v>
      </c>
      <c r="AE8098" s="1">
        <v>42491</v>
      </c>
      <c r="AF8098">
        <v>33</v>
      </c>
    </row>
    <row r="8099" spans="1:32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31</v>
      </c>
      <c r="G8099">
        <v>9.8799999999999999E-2</v>
      </c>
      <c r="H8099">
        <v>225.48</v>
      </c>
      <c r="I8099" t="s">
        <v>32</v>
      </c>
      <c r="J8099" t="s">
        <v>69</v>
      </c>
      <c r="K8099" t="s">
        <v>6737</v>
      </c>
      <c r="L8099" t="s">
        <v>66</v>
      </c>
      <c r="M8099" t="s">
        <v>36</v>
      </c>
      <c r="N8099">
        <v>190000</v>
      </c>
      <c r="O8099" t="s">
        <v>43</v>
      </c>
      <c r="P8099" s="1">
        <v>40269</v>
      </c>
      <c r="Q8099" t="s">
        <v>38</v>
      </c>
      <c r="R8099" t="s">
        <v>98</v>
      </c>
      <c r="S8099" t="s">
        <v>45</v>
      </c>
      <c r="T8099">
        <v>4.49</v>
      </c>
      <c r="U8099">
        <v>491443</v>
      </c>
      <c r="V8099">
        <v>20832</v>
      </c>
      <c r="W8099">
        <v>0.49399999999999999</v>
      </c>
      <c r="X8099">
        <v>17</v>
      </c>
      <c r="Y8099">
        <v>7676.8751169999996</v>
      </c>
      <c r="Z8099">
        <v>7293.04</v>
      </c>
      <c r="AA8099">
        <v>7000</v>
      </c>
      <c r="AB8099">
        <v>676.88</v>
      </c>
      <c r="AC8099" s="1">
        <v>40725</v>
      </c>
      <c r="AD8099">
        <v>4752.07</v>
      </c>
      <c r="AE8099" s="1">
        <v>42401</v>
      </c>
      <c r="AF8099">
        <v>15</v>
      </c>
    </row>
    <row r="8100" spans="1:32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31</v>
      </c>
      <c r="G8100">
        <v>0.13109999999999999</v>
      </c>
      <c r="H8100">
        <v>565.23</v>
      </c>
      <c r="I8100" t="s">
        <v>46</v>
      </c>
      <c r="J8100" t="s">
        <v>47</v>
      </c>
      <c r="K8100" t="s">
        <v>6738</v>
      </c>
      <c r="L8100" t="s">
        <v>71</v>
      </c>
      <c r="M8100" t="s">
        <v>60</v>
      </c>
      <c r="N8100">
        <v>48000</v>
      </c>
      <c r="O8100" t="s">
        <v>37</v>
      </c>
      <c r="P8100" s="1">
        <v>40238</v>
      </c>
      <c r="Q8100" t="s">
        <v>38</v>
      </c>
      <c r="R8100" t="s">
        <v>39</v>
      </c>
      <c r="S8100" t="s">
        <v>242</v>
      </c>
      <c r="T8100">
        <v>22.15</v>
      </c>
      <c r="U8100">
        <v>491477</v>
      </c>
      <c r="V8100">
        <v>15883</v>
      </c>
      <c r="W8100">
        <v>0.7</v>
      </c>
      <c r="X8100">
        <v>28</v>
      </c>
      <c r="Y8100">
        <v>19829.642019999999</v>
      </c>
      <c r="Z8100">
        <v>19829.64</v>
      </c>
      <c r="AA8100">
        <v>16750</v>
      </c>
      <c r="AB8100">
        <v>3079.64</v>
      </c>
      <c r="AC8100" s="1">
        <v>41000</v>
      </c>
      <c r="AD8100">
        <v>1895.34</v>
      </c>
      <c r="AE8100" s="1">
        <v>42491</v>
      </c>
      <c r="AF8100">
        <v>25</v>
      </c>
    </row>
    <row r="8101" spans="1:32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31</v>
      </c>
      <c r="G8101">
        <v>0.13850000000000001</v>
      </c>
      <c r="H8101">
        <v>375.15</v>
      </c>
      <c r="I8101" t="s">
        <v>46</v>
      </c>
      <c r="J8101" t="s">
        <v>80</v>
      </c>
      <c r="K8101" t="s">
        <v>6739</v>
      </c>
      <c r="L8101" t="s">
        <v>58</v>
      </c>
      <c r="M8101" t="s">
        <v>60</v>
      </c>
      <c r="N8101">
        <v>75000</v>
      </c>
      <c r="O8101" t="s">
        <v>43</v>
      </c>
      <c r="P8101" s="1">
        <v>40238</v>
      </c>
      <c r="Q8101" t="s">
        <v>38</v>
      </c>
      <c r="R8101" t="s">
        <v>39</v>
      </c>
      <c r="S8101" t="s">
        <v>72</v>
      </c>
      <c r="T8101">
        <v>9.9499999999999993</v>
      </c>
      <c r="U8101">
        <v>491487</v>
      </c>
      <c r="V8101">
        <v>15659</v>
      </c>
      <c r="W8101">
        <v>0.72499999999999998</v>
      </c>
      <c r="X8101">
        <v>63</v>
      </c>
      <c r="Y8101">
        <v>13505.999659999999</v>
      </c>
      <c r="Z8101">
        <v>13506</v>
      </c>
      <c r="AA8101">
        <v>11000</v>
      </c>
      <c r="AB8101">
        <v>2506</v>
      </c>
      <c r="AC8101" s="1">
        <v>41334</v>
      </c>
      <c r="AD8101">
        <v>394.75</v>
      </c>
      <c r="AE8101" s="1">
        <v>41640</v>
      </c>
      <c r="AF8101">
        <v>36</v>
      </c>
    </row>
    <row r="8102" spans="1:32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31</v>
      </c>
      <c r="G8102">
        <v>0.14960000000000001</v>
      </c>
      <c r="H8102">
        <v>346.47</v>
      </c>
      <c r="I8102" t="s">
        <v>63</v>
      </c>
      <c r="J8102" t="s">
        <v>64</v>
      </c>
      <c r="K8102" t="s">
        <v>6740</v>
      </c>
      <c r="L8102" t="s">
        <v>35</v>
      </c>
      <c r="M8102" t="s">
        <v>36</v>
      </c>
      <c r="N8102">
        <v>60000</v>
      </c>
      <c r="O8102" t="s">
        <v>43</v>
      </c>
      <c r="P8102" s="1">
        <v>40238</v>
      </c>
      <c r="Q8102" t="s">
        <v>38</v>
      </c>
      <c r="R8102" t="s">
        <v>39</v>
      </c>
      <c r="S8102" t="s">
        <v>72</v>
      </c>
      <c r="T8102">
        <v>21.02</v>
      </c>
      <c r="U8102">
        <v>491494</v>
      </c>
      <c r="V8102">
        <v>32238</v>
      </c>
      <c r="W8102">
        <v>0.70899999999999996</v>
      </c>
      <c r="X8102">
        <v>23</v>
      </c>
      <c r="Y8102">
        <v>12473.24914</v>
      </c>
      <c r="Z8102">
        <v>12442.07</v>
      </c>
      <c r="AA8102">
        <v>10000</v>
      </c>
      <c r="AB8102">
        <v>2473.25</v>
      </c>
      <c r="AC8102" s="1">
        <v>41334</v>
      </c>
      <c r="AD8102">
        <v>375.18</v>
      </c>
      <c r="AE8102" s="1">
        <v>41334</v>
      </c>
      <c r="AF8102">
        <v>36</v>
      </c>
    </row>
    <row r="8103" spans="1:32" x14ac:dyDescent="0.2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31</v>
      </c>
      <c r="G8103">
        <v>0.11360000000000001</v>
      </c>
      <c r="H8103">
        <v>822.78</v>
      </c>
      <c r="I8103" t="s">
        <v>32</v>
      </c>
      <c r="J8103" t="s">
        <v>41</v>
      </c>
      <c r="K8103" t="s">
        <v>34</v>
      </c>
      <c r="L8103" t="s">
        <v>58</v>
      </c>
      <c r="M8103" t="s">
        <v>60</v>
      </c>
      <c r="N8103">
        <v>145000</v>
      </c>
      <c r="O8103" t="s">
        <v>43</v>
      </c>
      <c r="P8103" s="1">
        <v>40238</v>
      </c>
      <c r="Q8103" t="s">
        <v>38</v>
      </c>
      <c r="R8103" t="s">
        <v>93</v>
      </c>
      <c r="S8103" t="s">
        <v>454</v>
      </c>
      <c r="T8103">
        <v>10.38</v>
      </c>
      <c r="U8103">
        <v>491502</v>
      </c>
      <c r="V8103">
        <v>62450</v>
      </c>
      <c r="W8103">
        <v>0.76100000000000001</v>
      </c>
      <c r="X8103">
        <v>18</v>
      </c>
      <c r="Y8103">
        <v>29620.741030000001</v>
      </c>
      <c r="Z8103">
        <v>27475.13</v>
      </c>
      <c r="AA8103">
        <v>25000</v>
      </c>
      <c r="AB8103">
        <v>4620.74</v>
      </c>
      <c r="AC8103" s="1">
        <v>41334</v>
      </c>
      <c r="AD8103">
        <v>841.04</v>
      </c>
      <c r="AE8103" s="1">
        <v>41334</v>
      </c>
      <c r="AF8103">
        <v>36</v>
      </c>
    </row>
    <row r="8104" spans="1:32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31</v>
      </c>
      <c r="G8104">
        <v>0.11360000000000001</v>
      </c>
      <c r="H8104">
        <v>724.05</v>
      </c>
      <c r="I8104" t="s">
        <v>32</v>
      </c>
      <c r="J8104" t="s">
        <v>41</v>
      </c>
      <c r="K8104" t="s">
        <v>6741</v>
      </c>
      <c r="L8104" t="s">
        <v>58</v>
      </c>
      <c r="M8104" t="s">
        <v>36</v>
      </c>
      <c r="N8104">
        <v>70000</v>
      </c>
      <c r="O8104" t="s">
        <v>37</v>
      </c>
      <c r="P8104" s="1">
        <v>40238</v>
      </c>
      <c r="Q8104" t="s">
        <v>38</v>
      </c>
      <c r="R8104" t="s">
        <v>39</v>
      </c>
      <c r="S8104" t="s">
        <v>102</v>
      </c>
      <c r="T8104">
        <v>12.98</v>
      </c>
      <c r="U8104">
        <v>491552</v>
      </c>
      <c r="V8104">
        <v>13959</v>
      </c>
      <c r="W8104">
        <v>0.38900000000000001</v>
      </c>
      <c r="X8104">
        <v>24</v>
      </c>
      <c r="Y8104">
        <v>25709.103920000001</v>
      </c>
      <c r="Z8104">
        <v>25504.6</v>
      </c>
      <c r="AA8104">
        <v>22000</v>
      </c>
      <c r="AB8104">
        <v>3709.11</v>
      </c>
      <c r="AC8104" s="1">
        <v>41122</v>
      </c>
      <c r="AD8104">
        <v>1711.64</v>
      </c>
      <c r="AE8104" s="1">
        <v>42491</v>
      </c>
      <c r="AF8104">
        <v>29</v>
      </c>
    </row>
    <row r="8105" spans="1:32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31</v>
      </c>
      <c r="G8105">
        <v>0.1348</v>
      </c>
      <c r="H8105">
        <v>407.09</v>
      </c>
      <c r="I8105" t="s">
        <v>46</v>
      </c>
      <c r="J8105" t="s">
        <v>52</v>
      </c>
      <c r="K8105" t="s">
        <v>6742</v>
      </c>
      <c r="L8105" t="s">
        <v>108</v>
      </c>
      <c r="M8105" t="s">
        <v>36</v>
      </c>
      <c r="N8105">
        <v>37920</v>
      </c>
      <c r="O8105" t="s">
        <v>43</v>
      </c>
      <c r="P8105" s="1">
        <v>40238</v>
      </c>
      <c r="Q8105" t="s">
        <v>38</v>
      </c>
      <c r="R8105" t="s">
        <v>109</v>
      </c>
      <c r="S8105" t="s">
        <v>269</v>
      </c>
      <c r="T8105">
        <v>19.91</v>
      </c>
      <c r="U8105">
        <v>491557</v>
      </c>
      <c r="V8105">
        <v>8606</v>
      </c>
      <c r="W8105">
        <v>0.84399999999999997</v>
      </c>
      <c r="X8105">
        <v>34</v>
      </c>
      <c r="Y8105">
        <v>14008.95686</v>
      </c>
      <c r="Z8105">
        <v>14008.96</v>
      </c>
      <c r="AA8105">
        <v>12000</v>
      </c>
      <c r="AB8105">
        <v>2008.96</v>
      </c>
      <c r="AC8105" s="1">
        <v>40817</v>
      </c>
      <c r="AD8105">
        <v>6778.81</v>
      </c>
      <c r="AE8105" s="1">
        <v>42401</v>
      </c>
      <c r="AF8105">
        <v>19</v>
      </c>
    </row>
    <row r="8106" spans="1:32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31</v>
      </c>
      <c r="G8106">
        <v>0.14960000000000001</v>
      </c>
      <c r="H8106">
        <v>476.39</v>
      </c>
      <c r="I8106" t="s">
        <v>63</v>
      </c>
      <c r="J8106" t="s">
        <v>64</v>
      </c>
      <c r="K8106" t="s">
        <v>6743</v>
      </c>
      <c r="L8106" t="s">
        <v>49</v>
      </c>
      <c r="M8106" t="s">
        <v>36</v>
      </c>
      <c r="N8106">
        <v>53591</v>
      </c>
      <c r="O8106" t="s">
        <v>43</v>
      </c>
      <c r="P8106" s="1">
        <v>40238</v>
      </c>
      <c r="Q8106" t="s">
        <v>38</v>
      </c>
      <c r="R8106" t="s">
        <v>39</v>
      </c>
      <c r="S8106" t="s">
        <v>527</v>
      </c>
      <c r="T8106">
        <v>24.12</v>
      </c>
      <c r="U8106">
        <v>491575</v>
      </c>
      <c r="V8106">
        <v>13502</v>
      </c>
      <c r="W8106">
        <v>0.54</v>
      </c>
      <c r="X8106">
        <v>33</v>
      </c>
      <c r="Y8106">
        <v>15673.964669999999</v>
      </c>
      <c r="Z8106">
        <v>15673.96</v>
      </c>
      <c r="AA8106">
        <v>13750</v>
      </c>
      <c r="AB8106">
        <v>1923.96</v>
      </c>
      <c r="AC8106" s="1">
        <v>40664</v>
      </c>
      <c r="AD8106">
        <v>497.94</v>
      </c>
      <c r="AE8106" s="1">
        <v>42491</v>
      </c>
      <c r="AF8106">
        <v>14</v>
      </c>
    </row>
    <row r="8107" spans="1:32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31</v>
      </c>
      <c r="G8107">
        <v>0.1062</v>
      </c>
      <c r="H8107">
        <v>276.76</v>
      </c>
      <c r="I8107" t="s">
        <v>32</v>
      </c>
      <c r="J8107" t="s">
        <v>56</v>
      </c>
      <c r="K8107" t="s">
        <v>6744</v>
      </c>
      <c r="L8107" t="s">
        <v>71</v>
      </c>
      <c r="M8107" t="s">
        <v>36</v>
      </c>
      <c r="N8107">
        <v>52582</v>
      </c>
      <c r="O8107" t="s">
        <v>43</v>
      </c>
      <c r="P8107" s="1">
        <v>40238</v>
      </c>
      <c r="Q8107" t="s">
        <v>38</v>
      </c>
      <c r="R8107" t="s">
        <v>39</v>
      </c>
      <c r="S8107" t="s">
        <v>51</v>
      </c>
      <c r="T8107">
        <v>10.5</v>
      </c>
      <c r="U8107">
        <v>491581</v>
      </c>
      <c r="V8107">
        <v>8279</v>
      </c>
      <c r="W8107">
        <v>0.70199999999999996</v>
      </c>
      <c r="X8107">
        <v>18</v>
      </c>
      <c r="Y8107">
        <v>9964.196919</v>
      </c>
      <c r="Z8107">
        <v>9934.89</v>
      </c>
      <c r="AA8107">
        <v>8500</v>
      </c>
      <c r="AB8107">
        <v>1464.2</v>
      </c>
      <c r="AC8107" s="1">
        <v>41334</v>
      </c>
      <c r="AD8107">
        <v>296.32</v>
      </c>
      <c r="AE8107" s="1">
        <v>42491</v>
      </c>
      <c r="AF8107">
        <v>36</v>
      </c>
    </row>
    <row r="8108" spans="1:32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31</v>
      </c>
      <c r="G8108">
        <v>0.157</v>
      </c>
      <c r="H8108">
        <v>126.04</v>
      </c>
      <c r="I8108" t="s">
        <v>63</v>
      </c>
      <c r="J8108" t="s">
        <v>114</v>
      </c>
      <c r="K8108" t="s">
        <v>6745</v>
      </c>
      <c r="L8108" t="s">
        <v>118</v>
      </c>
      <c r="M8108" t="s">
        <v>60</v>
      </c>
      <c r="N8108">
        <v>40900</v>
      </c>
      <c r="O8108" t="s">
        <v>43</v>
      </c>
      <c r="P8108" s="1">
        <v>40238</v>
      </c>
      <c r="Q8108" t="s">
        <v>38</v>
      </c>
      <c r="R8108" t="s">
        <v>44</v>
      </c>
      <c r="S8108" t="s">
        <v>51</v>
      </c>
      <c r="T8108">
        <v>10.68</v>
      </c>
      <c r="U8108">
        <v>491596</v>
      </c>
      <c r="V8108">
        <v>4841</v>
      </c>
      <c r="W8108">
        <v>0.96799999999999997</v>
      </c>
      <c r="X8108">
        <v>22</v>
      </c>
      <c r="Y8108">
        <v>4059.2090029999999</v>
      </c>
      <c r="Z8108">
        <v>4059.21</v>
      </c>
      <c r="AA8108">
        <v>3600</v>
      </c>
      <c r="AB8108">
        <v>459.21</v>
      </c>
      <c r="AC8108" s="1">
        <v>40603</v>
      </c>
      <c r="AD8108">
        <v>6.15</v>
      </c>
      <c r="AE8108" s="1">
        <v>40603</v>
      </c>
      <c r="AF8108">
        <v>12</v>
      </c>
    </row>
    <row r="8109" spans="1:32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31</v>
      </c>
      <c r="G8109">
        <v>0.10249999999999999</v>
      </c>
      <c r="H8109">
        <v>259.08</v>
      </c>
      <c r="I8109" t="s">
        <v>32</v>
      </c>
      <c r="J8109" t="s">
        <v>120</v>
      </c>
      <c r="K8109" t="s">
        <v>6746</v>
      </c>
      <c r="L8109" t="s">
        <v>118</v>
      </c>
      <c r="M8109" t="s">
        <v>60</v>
      </c>
      <c r="N8109">
        <v>55000</v>
      </c>
      <c r="O8109" t="s">
        <v>37</v>
      </c>
      <c r="P8109" s="1">
        <v>40238</v>
      </c>
      <c r="Q8109" t="s">
        <v>67</v>
      </c>
      <c r="R8109" t="s">
        <v>93</v>
      </c>
      <c r="S8109" t="s">
        <v>141</v>
      </c>
      <c r="T8109">
        <v>6.55</v>
      </c>
      <c r="U8109">
        <v>491598</v>
      </c>
      <c r="V8109">
        <v>0</v>
      </c>
      <c r="W8109">
        <v>0</v>
      </c>
      <c r="X8109">
        <v>24</v>
      </c>
      <c r="Y8109">
        <v>7122.33</v>
      </c>
      <c r="Z8109">
        <v>5335.16</v>
      </c>
      <c r="AA8109">
        <v>5750.06</v>
      </c>
      <c r="AB8109">
        <v>1244.21</v>
      </c>
      <c r="AC8109" s="1">
        <v>41091</v>
      </c>
      <c r="AD8109">
        <v>25.38</v>
      </c>
      <c r="AE8109" s="1">
        <v>41244</v>
      </c>
      <c r="AF8109">
        <v>28</v>
      </c>
    </row>
    <row r="8110" spans="1:32" x14ac:dyDescent="0.2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31</v>
      </c>
      <c r="G8110">
        <v>0.15329999999999999</v>
      </c>
      <c r="H8110">
        <v>870.71</v>
      </c>
      <c r="I8110" t="s">
        <v>63</v>
      </c>
      <c r="J8110" t="s">
        <v>85</v>
      </c>
      <c r="K8110" t="s">
        <v>6747</v>
      </c>
      <c r="L8110" t="s">
        <v>49</v>
      </c>
      <c r="M8110" t="s">
        <v>60</v>
      </c>
      <c r="N8110">
        <v>80000</v>
      </c>
      <c r="O8110" t="s">
        <v>43</v>
      </c>
      <c r="P8110" s="1">
        <v>40238</v>
      </c>
      <c r="Q8110" t="s">
        <v>38</v>
      </c>
      <c r="R8110" t="s">
        <v>39</v>
      </c>
      <c r="S8110" t="s">
        <v>141</v>
      </c>
      <c r="T8110">
        <v>22.57</v>
      </c>
      <c r="U8110">
        <v>491618</v>
      </c>
      <c r="V8110">
        <v>14918</v>
      </c>
      <c r="W8110">
        <v>0.89300000000000002</v>
      </c>
      <c r="X8110">
        <v>36</v>
      </c>
      <c r="Y8110">
        <v>27085.737420000001</v>
      </c>
      <c r="Z8110">
        <v>27026.34</v>
      </c>
      <c r="AA8110">
        <v>24999.99</v>
      </c>
      <c r="AB8110">
        <v>2085.75</v>
      </c>
      <c r="AC8110" s="1">
        <v>40452</v>
      </c>
      <c r="AD8110">
        <v>21866.75</v>
      </c>
      <c r="AE8110" s="1">
        <v>41214</v>
      </c>
      <c r="AF8110">
        <v>7</v>
      </c>
    </row>
    <row r="8111" spans="1:32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31</v>
      </c>
      <c r="G8111">
        <v>0.16070000000000001</v>
      </c>
      <c r="H8111">
        <v>879.85</v>
      </c>
      <c r="I8111" t="s">
        <v>63</v>
      </c>
      <c r="J8111" t="s">
        <v>232</v>
      </c>
      <c r="K8111" t="s">
        <v>6748</v>
      </c>
      <c r="L8111" t="s">
        <v>118</v>
      </c>
      <c r="M8111" t="s">
        <v>60</v>
      </c>
      <c r="N8111">
        <v>120000</v>
      </c>
      <c r="O8111" t="s">
        <v>37</v>
      </c>
      <c r="P8111" s="1">
        <v>40238</v>
      </c>
      <c r="Q8111" t="s">
        <v>38</v>
      </c>
      <c r="R8111" t="s">
        <v>39</v>
      </c>
      <c r="S8111" t="s">
        <v>151</v>
      </c>
      <c r="T8111">
        <v>21.05</v>
      </c>
      <c r="U8111">
        <v>491622</v>
      </c>
      <c r="V8111">
        <v>92764</v>
      </c>
      <c r="W8111">
        <v>0.71899999999999997</v>
      </c>
      <c r="X8111">
        <v>44</v>
      </c>
      <c r="Y8111">
        <v>38079.809150000001</v>
      </c>
      <c r="Z8111">
        <v>38041.730000000003</v>
      </c>
      <c r="AA8111">
        <v>25000</v>
      </c>
      <c r="AB8111">
        <v>13079.81</v>
      </c>
      <c r="AC8111" s="1">
        <v>42036</v>
      </c>
      <c r="AD8111">
        <v>7912.97</v>
      </c>
      <c r="AE8111" s="1">
        <v>42339</v>
      </c>
      <c r="AF8111">
        <v>59</v>
      </c>
    </row>
    <row r="8112" spans="1:32" x14ac:dyDescent="0.2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31</v>
      </c>
      <c r="G8112">
        <v>0.11360000000000001</v>
      </c>
      <c r="H8112">
        <v>493.67</v>
      </c>
      <c r="I8112" t="s">
        <v>32</v>
      </c>
      <c r="J8112" t="s">
        <v>41</v>
      </c>
      <c r="K8112" t="s">
        <v>6749</v>
      </c>
      <c r="L8112" t="s">
        <v>71</v>
      </c>
      <c r="M8112" t="s">
        <v>60</v>
      </c>
      <c r="N8112">
        <v>46000</v>
      </c>
      <c r="O8112" t="s">
        <v>43</v>
      </c>
      <c r="P8112" s="1">
        <v>40238</v>
      </c>
      <c r="Q8112" t="s">
        <v>67</v>
      </c>
      <c r="R8112" t="s">
        <v>44</v>
      </c>
      <c r="S8112" t="s">
        <v>454</v>
      </c>
      <c r="T8112">
        <v>19.57</v>
      </c>
      <c r="U8112">
        <v>491628</v>
      </c>
      <c r="V8112">
        <v>13899</v>
      </c>
      <c r="W8112">
        <v>0.53300000000000003</v>
      </c>
      <c r="X8112">
        <v>16</v>
      </c>
      <c r="Y8112">
        <v>14039.66</v>
      </c>
      <c r="Z8112">
        <v>13962.6</v>
      </c>
      <c r="AA8112">
        <v>11161.5</v>
      </c>
      <c r="AB8112">
        <v>2638.11</v>
      </c>
      <c r="AC8112" s="1">
        <v>41091</v>
      </c>
      <c r="AD8112">
        <v>493.67</v>
      </c>
      <c r="AE8112" s="1">
        <v>41244</v>
      </c>
      <c r="AF8112">
        <v>28</v>
      </c>
    </row>
    <row r="8113" spans="1:32" x14ac:dyDescent="0.2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31</v>
      </c>
      <c r="G8113">
        <v>0.157</v>
      </c>
      <c r="H8113">
        <v>350.11</v>
      </c>
      <c r="I8113" t="s">
        <v>63</v>
      </c>
      <c r="J8113" t="s">
        <v>114</v>
      </c>
      <c r="K8113" t="s">
        <v>6750</v>
      </c>
      <c r="L8113" t="s">
        <v>58</v>
      </c>
      <c r="M8113" t="s">
        <v>60</v>
      </c>
      <c r="N8113">
        <v>68500</v>
      </c>
      <c r="O8113" t="s">
        <v>43</v>
      </c>
      <c r="P8113" s="1">
        <v>40238</v>
      </c>
      <c r="Q8113" t="s">
        <v>38</v>
      </c>
      <c r="R8113" t="s">
        <v>44</v>
      </c>
      <c r="S8113" t="s">
        <v>72</v>
      </c>
      <c r="T8113">
        <v>19.149999999999999</v>
      </c>
      <c r="U8113">
        <v>491632</v>
      </c>
      <c r="V8113">
        <v>16171</v>
      </c>
      <c r="W8113">
        <v>0.52500000000000002</v>
      </c>
      <c r="X8113">
        <v>48</v>
      </c>
      <c r="Y8113">
        <v>11466.312470000001</v>
      </c>
      <c r="Z8113">
        <v>11461.09</v>
      </c>
      <c r="AA8113">
        <v>10000</v>
      </c>
      <c r="AB8113">
        <v>1466.31</v>
      </c>
      <c r="AC8113" s="1">
        <v>40634</v>
      </c>
      <c r="AD8113">
        <v>7274.73</v>
      </c>
      <c r="AE8113" s="1">
        <v>42370</v>
      </c>
      <c r="AF8113">
        <v>13</v>
      </c>
    </row>
    <row r="8114" spans="1:32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31</v>
      </c>
      <c r="G8114">
        <v>0.11360000000000001</v>
      </c>
      <c r="H8114">
        <v>181.02</v>
      </c>
      <c r="I8114" t="s">
        <v>32</v>
      </c>
      <c r="J8114" t="s">
        <v>41</v>
      </c>
      <c r="K8114" t="s">
        <v>6751</v>
      </c>
      <c r="L8114" t="s">
        <v>108</v>
      </c>
      <c r="M8114" t="s">
        <v>60</v>
      </c>
      <c r="N8114">
        <v>48000</v>
      </c>
      <c r="O8114" t="s">
        <v>43</v>
      </c>
      <c r="P8114" s="1">
        <v>40238</v>
      </c>
      <c r="Q8114" t="s">
        <v>38</v>
      </c>
      <c r="R8114" t="s">
        <v>44</v>
      </c>
      <c r="S8114" t="s">
        <v>40</v>
      </c>
      <c r="T8114">
        <v>11.95</v>
      </c>
      <c r="U8114">
        <v>491663</v>
      </c>
      <c r="V8114">
        <v>5090</v>
      </c>
      <c r="W8114">
        <v>0.749</v>
      </c>
      <c r="X8114">
        <v>31</v>
      </c>
      <c r="Y8114">
        <v>5735.4</v>
      </c>
      <c r="Z8114">
        <v>5735.4</v>
      </c>
      <c r="AA8114">
        <v>5500</v>
      </c>
      <c r="AB8114">
        <v>235.4</v>
      </c>
      <c r="AC8114" s="1">
        <v>40422</v>
      </c>
      <c r="AD8114">
        <v>2147.02</v>
      </c>
      <c r="AE8114" s="1">
        <v>42491</v>
      </c>
      <c r="AF8114">
        <v>6</v>
      </c>
    </row>
    <row r="8115" spans="1:32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31</v>
      </c>
      <c r="G8115">
        <v>7.8799999999999995E-2</v>
      </c>
      <c r="H8115">
        <v>200.2</v>
      </c>
      <c r="I8115" t="s">
        <v>61</v>
      </c>
      <c r="J8115" t="s">
        <v>62</v>
      </c>
      <c r="K8115" t="s">
        <v>6752</v>
      </c>
      <c r="L8115" t="s">
        <v>58</v>
      </c>
      <c r="M8115" t="s">
        <v>36</v>
      </c>
      <c r="N8115">
        <v>38000</v>
      </c>
      <c r="O8115" t="s">
        <v>43</v>
      </c>
      <c r="P8115" s="1">
        <v>40238</v>
      </c>
      <c r="Q8115" t="s">
        <v>38</v>
      </c>
      <c r="R8115" t="s">
        <v>39</v>
      </c>
      <c r="S8115" t="s">
        <v>40</v>
      </c>
      <c r="T8115">
        <v>17.940000000000001</v>
      </c>
      <c r="U8115">
        <v>491667</v>
      </c>
      <c r="V8115">
        <v>9443</v>
      </c>
      <c r="W8115">
        <v>0.40699999999999997</v>
      </c>
      <c r="X8115">
        <v>12</v>
      </c>
      <c r="Y8115">
        <v>7207.5090879999998</v>
      </c>
      <c r="Z8115">
        <v>7179.35</v>
      </c>
      <c r="AA8115">
        <v>6400</v>
      </c>
      <c r="AB8115">
        <v>807.51</v>
      </c>
      <c r="AC8115" s="1">
        <v>41334</v>
      </c>
      <c r="AD8115">
        <v>209.97</v>
      </c>
      <c r="AE8115" s="1">
        <v>41334</v>
      </c>
      <c r="AF8115">
        <v>36</v>
      </c>
    </row>
    <row r="8116" spans="1:32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31</v>
      </c>
      <c r="G8116">
        <v>0.11360000000000001</v>
      </c>
      <c r="H8116">
        <v>197.47</v>
      </c>
      <c r="I8116" t="s">
        <v>32</v>
      </c>
      <c r="J8116" t="s">
        <v>41</v>
      </c>
      <c r="K8116" t="s">
        <v>6753</v>
      </c>
      <c r="L8116" t="s">
        <v>58</v>
      </c>
      <c r="M8116" t="s">
        <v>50</v>
      </c>
      <c r="N8116">
        <v>65000</v>
      </c>
      <c r="O8116" t="s">
        <v>43</v>
      </c>
      <c r="P8116" s="1">
        <v>40238</v>
      </c>
      <c r="Q8116" t="s">
        <v>67</v>
      </c>
      <c r="R8116" t="s">
        <v>39</v>
      </c>
      <c r="S8116" t="s">
        <v>45</v>
      </c>
      <c r="T8116">
        <v>6.02</v>
      </c>
      <c r="U8116">
        <v>491668</v>
      </c>
      <c r="V8116">
        <v>6370</v>
      </c>
      <c r="W8116">
        <v>0.92300000000000004</v>
      </c>
      <c r="X8116">
        <v>14</v>
      </c>
      <c r="Y8116">
        <v>2951.57</v>
      </c>
      <c r="Z8116">
        <v>2951.57</v>
      </c>
      <c r="AA8116">
        <v>1773.57</v>
      </c>
      <c r="AB8116">
        <v>591.33000000000004</v>
      </c>
      <c r="AC8116" s="1">
        <v>40603</v>
      </c>
      <c r="AD8116">
        <v>394.94</v>
      </c>
      <c r="AE8116" s="1">
        <v>40756</v>
      </c>
      <c r="AF8116">
        <v>12</v>
      </c>
    </row>
    <row r="8117" spans="1:32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31</v>
      </c>
      <c r="G8117">
        <v>0.13850000000000001</v>
      </c>
      <c r="H8117">
        <v>682.08</v>
      </c>
      <c r="I8117" t="s">
        <v>46</v>
      </c>
      <c r="J8117" t="s">
        <v>80</v>
      </c>
      <c r="K8117" t="s">
        <v>6754</v>
      </c>
      <c r="L8117" t="s">
        <v>49</v>
      </c>
      <c r="M8117" t="s">
        <v>60</v>
      </c>
      <c r="N8117">
        <v>500000</v>
      </c>
      <c r="O8117" t="s">
        <v>43</v>
      </c>
      <c r="P8117" s="1">
        <v>40238</v>
      </c>
      <c r="Q8117" t="s">
        <v>38</v>
      </c>
      <c r="R8117" t="s">
        <v>109</v>
      </c>
      <c r="S8117" t="s">
        <v>94</v>
      </c>
      <c r="T8117">
        <v>8.17</v>
      </c>
      <c r="U8117">
        <v>491675</v>
      </c>
      <c r="V8117">
        <v>59777</v>
      </c>
      <c r="W8117">
        <v>0.86299999999999999</v>
      </c>
      <c r="X8117">
        <v>47</v>
      </c>
      <c r="Y8117">
        <v>22886.992429999998</v>
      </c>
      <c r="Z8117">
        <v>22829.78</v>
      </c>
      <c r="AA8117">
        <v>20000</v>
      </c>
      <c r="AB8117">
        <v>2887</v>
      </c>
      <c r="AC8117" s="1">
        <v>40725</v>
      </c>
      <c r="AD8117">
        <v>16.27</v>
      </c>
      <c r="AE8117" s="1">
        <v>40725</v>
      </c>
      <c r="AF8117">
        <v>16</v>
      </c>
    </row>
    <row r="8118" spans="1:32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31</v>
      </c>
      <c r="G8118">
        <v>0.11360000000000001</v>
      </c>
      <c r="H8118">
        <v>263.29000000000002</v>
      </c>
      <c r="I8118" t="s">
        <v>32</v>
      </c>
      <c r="J8118" t="s">
        <v>41</v>
      </c>
      <c r="K8118" t="s">
        <v>6755</v>
      </c>
      <c r="L8118" t="s">
        <v>108</v>
      </c>
      <c r="M8118" t="s">
        <v>50</v>
      </c>
      <c r="N8118">
        <v>55000</v>
      </c>
      <c r="O8118" t="s">
        <v>43</v>
      </c>
      <c r="P8118" s="1">
        <v>40238</v>
      </c>
      <c r="Q8118" t="s">
        <v>38</v>
      </c>
      <c r="R8118" t="s">
        <v>109</v>
      </c>
      <c r="S8118" t="s">
        <v>45</v>
      </c>
      <c r="T8118">
        <v>11.63</v>
      </c>
      <c r="U8118">
        <v>491677</v>
      </c>
      <c r="V8118">
        <v>5227</v>
      </c>
      <c r="W8118">
        <v>0.32700000000000001</v>
      </c>
      <c r="X8118">
        <v>15</v>
      </c>
      <c r="Y8118">
        <v>9229.3362309999993</v>
      </c>
      <c r="Z8118">
        <v>9229.34</v>
      </c>
      <c r="AA8118">
        <v>8000</v>
      </c>
      <c r="AB8118">
        <v>1229.3399999999999</v>
      </c>
      <c r="AC8118" s="1">
        <v>40909</v>
      </c>
      <c r="AD8118">
        <v>3708.25</v>
      </c>
      <c r="AE8118" s="1">
        <v>40940</v>
      </c>
      <c r="AF8118">
        <v>22</v>
      </c>
    </row>
    <row r="8119" spans="1:32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31</v>
      </c>
      <c r="G8119">
        <v>0.157</v>
      </c>
      <c r="H8119">
        <v>448.14</v>
      </c>
      <c r="I8119" t="s">
        <v>63</v>
      </c>
      <c r="J8119" t="s">
        <v>114</v>
      </c>
      <c r="K8119" t="s">
        <v>6756</v>
      </c>
      <c r="L8119" t="s">
        <v>49</v>
      </c>
      <c r="M8119" t="s">
        <v>36</v>
      </c>
      <c r="N8119">
        <v>103000</v>
      </c>
      <c r="O8119" t="s">
        <v>43</v>
      </c>
      <c r="P8119" s="1">
        <v>40269</v>
      </c>
      <c r="Q8119" t="s">
        <v>38</v>
      </c>
      <c r="R8119" t="s">
        <v>109</v>
      </c>
      <c r="S8119" t="s">
        <v>45</v>
      </c>
      <c r="T8119">
        <v>9.36</v>
      </c>
      <c r="U8119">
        <v>491680</v>
      </c>
      <c r="V8119">
        <v>30514</v>
      </c>
      <c r="W8119">
        <v>0.80300000000000005</v>
      </c>
      <c r="X8119">
        <v>15</v>
      </c>
      <c r="Y8119">
        <v>16134.699409999999</v>
      </c>
      <c r="Z8119">
        <v>16071.67</v>
      </c>
      <c r="AA8119">
        <v>12800</v>
      </c>
      <c r="AB8119">
        <v>3334.7</v>
      </c>
      <c r="AC8119" s="1">
        <v>41365</v>
      </c>
      <c r="AD8119">
        <v>474.57</v>
      </c>
      <c r="AE8119" s="1">
        <v>42339</v>
      </c>
      <c r="AF8119">
        <v>36</v>
      </c>
    </row>
    <row r="8120" spans="1:32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31</v>
      </c>
      <c r="G8120">
        <v>0.1062</v>
      </c>
      <c r="H8120">
        <v>488.4</v>
      </c>
      <c r="I8120" t="s">
        <v>32</v>
      </c>
      <c r="J8120" t="s">
        <v>56</v>
      </c>
      <c r="K8120" t="s">
        <v>6757</v>
      </c>
      <c r="L8120" t="s">
        <v>66</v>
      </c>
      <c r="M8120" t="s">
        <v>36</v>
      </c>
      <c r="N8120">
        <v>111000</v>
      </c>
      <c r="O8120" t="s">
        <v>43</v>
      </c>
      <c r="P8120" s="1">
        <v>40238</v>
      </c>
      <c r="Q8120" t="s">
        <v>38</v>
      </c>
      <c r="R8120" t="s">
        <v>109</v>
      </c>
      <c r="S8120" t="s">
        <v>51</v>
      </c>
      <c r="T8120">
        <v>21.95</v>
      </c>
      <c r="U8120">
        <v>491685</v>
      </c>
      <c r="V8120">
        <v>31678</v>
      </c>
      <c r="W8120">
        <v>0.46899999999999997</v>
      </c>
      <c r="X8120">
        <v>57</v>
      </c>
      <c r="Y8120">
        <v>17583.58483</v>
      </c>
      <c r="Z8120">
        <v>17554.28</v>
      </c>
      <c r="AA8120">
        <v>15000</v>
      </c>
      <c r="AB8120">
        <v>2583.58</v>
      </c>
      <c r="AC8120" s="1">
        <v>41334</v>
      </c>
      <c r="AD8120">
        <v>517.23</v>
      </c>
      <c r="AE8120" s="1">
        <v>41334</v>
      </c>
      <c r="AF8120">
        <v>36</v>
      </c>
    </row>
    <row r="8121" spans="1:32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31</v>
      </c>
      <c r="G8121">
        <v>0.1273</v>
      </c>
      <c r="H8121">
        <v>234.97</v>
      </c>
      <c r="I8121" t="s">
        <v>46</v>
      </c>
      <c r="J8121" t="s">
        <v>96</v>
      </c>
      <c r="K8121" t="s">
        <v>6758</v>
      </c>
      <c r="L8121" t="s">
        <v>58</v>
      </c>
      <c r="M8121" t="s">
        <v>36</v>
      </c>
      <c r="N8121">
        <v>28685</v>
      </c>
      <c r="O8121" t="s">
        <v>43</v>
      </c>
      <c r="P8121" s="1">
        <v>40238</v>
      </c>
      <c r="Q8121" t="s">
        <v>38</v>
      </c>
      <c r="R8121" t="s">
        <v>39</v>
      </c>
      <c r="S8121" t="s">
        <v>45</v>
      </c>
      <c r="T8121">
        <v>22.72</v>
      </c>
      <c r="U8121">
        <v>491699</v>
      </c>
      <c r="V8121">
        <v>15489</v>
      </c>
      <c r="W8121">
        <v>0.64</v>
      </c>
      <c r="X8121">
        <v>14</v>
      </c>
      <c r="Y8121">
        <v>8444.9424940000008</v>
      </c>
      <c r="Z8121">
        <v>8414.7800000000007</v>
      </c>
      <c r="AA8121">
        <v>7000</v>
      </c>
      <c r="AB8121">
        <v>1444.94</v>
      </c>
      <c r="AC8121" s="1">
        <v>41244</v>
      </c>
      <c r="AD8121">
        <v>954.65</v>
      </c>
      <c r="AE8121" s="1">
        <v>41974</v>
      </c>
      <c r="AF8121">
        <v>33</v>
      </c>
    </row>
    <row r="8122" spans="1:32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31</v>
      </c>
      <c r="G8122">
        <v>7.1400000000000005E-2</v>
      </c>
      <c r="H8122">
        <v>309.39999999999998</v>
      </c>
      <c r="I8122" t="s">
        <v>61</v>
      </c>
      <c r="J8122" t="s">
        <v>90</v>
      </c>
      <c r="K8122" t="s">
        <v>6759</v>
      </c>
      <c r="L8122" t="s">
        <v>130</v>
      </c>
      <c r="M8122" t="s">
        <v>60</v>
      </c>
      <c r="N8122">
        <v>40000</v>
      </c>
      <c r="O8122" t="s">
        <v>43</v>
      </c>
      <c r="P8122" s="1">
        <v>40238</v>
      </c>
      <c r="Q8122" t="s">
        <v>38</v>
      </c>
      <c r="R8122" t="s">
        <v>77</v>
      </c>
      <c r="S8122" t="s">
        <v>119</v>
      </c>
      <c r="T8122">
        <v>4.0199999999999996</v>
      </c>
      <c r="U8122">
        <v>491716</v>
      </c>
      <c r="V8122">
        <v>6080</v>
      </c>
      <c r="W8122">
        <v>0.23599999999999999</v>
      </c>
      <c r="X8122">
        <v>19</v>
      </c>
      <c r="Y8122">
        <v>11139.083210000001</v>
      </c>
      <c r="Z8122">
        <v>10025.17</v>
      </c>
      <c r="AA8122">
        <v>10000</v>
      </c>
      <c r="AB8122">
        <v>1139.08</v>
      </c>
      <c r="AC8122" s="1">
        <v>41334</v>
      </c>
      <c r="AD8122">
        <v>329.71</v>
      </c>
      <c r="AE8122" s="1">
        <v>41671</v>
      </c>
      <c r="AF8122">
        <v>36</v>
      </c>
    </row>
    <row r="8123" spans="1:32" x14ac:dyDescent="0.2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31</v>
      </c>
      <c r="G8123">
        <v>0.1273</v>
      </c>
      <c r="H8123">
        <v>503.5</v>
      </c>
      <c r="I8123" t="s">
        <v>46</v>
      </c>
      <c r="J8123" t="s">
        <v>96</v>
      </c>
      <c r="K8123" t="s">
        <v>6760</v>
      </c>
      <c r="L8123" t="s">
        <v>49</v>
      </c>
      <c r="M8123" t="s">
        <v>60</v>
      </c>
      <c r="N8123">
        <v>68000</v>
      </c>
      <c r="O8123" t="s">
        <v>43</v>
      </c>
      <c r="P8123" s="1">
        <v>40238</v>
      </c>
      <c r="Q8123" t="s">
        <v>38</v>
      </c>
      <c r="R8123" t="s">
        <v>44</v>
      </c>
      <c r="S8123" t="s">
        <v>400</v>
      </c>
      <c r="T8123">
        <v>19.57</v>
      </c>
      <c r="U8123">
        <v>491726</v>
      </c>
      <c r="V8123">
        <v>8344</v>
      </c>
      <c r="W8123">
        <v>0.55600000000000005</v>
      </c>
      <c r="X8123">
        <v>30</v>
      </c>
      <c r="Y8123">
        <v>18047.511020000002</v>
      </c>
      <c r="Z8123">
        <v>18004.98</v>
      </c>
      <c r="AA8123">
        <v>15000</v>
      </c>
      <c r="AB8123">
        <v>3047.51</v>
      </c>
      <c r="AC8123" s="1">
        <v>41183</v>
      </c>
      <c r="AD8123">
        <v>2996.06</v>
      </c>
      <c r="AE8123" s="1">
        <v>42430</v>
      </c>
      <c r="AF8123">
        <v>31</v>
      </c>
    </row>
    <row r="8124" spans="1:32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31</v>
      </c>
      <c r="G8124">
        <v>9.8799999999999999E-2</v>
      </c>
      <c r="H8124">
        <v>322.11</v>
      </c>
      <c r="I8124" t="s">
        <v>32</v>
      </c>
      <c r="J8124" t="s">
        <v>69</v>
      </c>
      <c r="K8124" t="s">
        <v>6761</v>
      </c>
      <c r="L8124" t="s">
        <v>49</v>
      </c>
      <c r="M8124" t="s">
        <v>60</v>
      </c>
      <c r="N8124">
        <v>36000</v>
      </c>
      <c r="O8124" t="s">
        <v>43</v>
      </c>
      <c r="P8124" s="1">
        <v>40238</v>
      </c>
      <c r="Q8124" t="s">
        <v>38</v>
      </c>
      <c r="R8124" t="s">
        <v>109</v>
      </c>
      <c r="S8124" t="s">
        <v>141</v>
      </c>
      <c r="T8124">
        <v>9.23</v>
      </c>
      <c r="U8124">
        <v>491743</v>
      </c>
      <c r="V8124">
        <v>901</v>
      </c>
      <c r="W8124">
        <v>0.14299999999999999</v>
      </c>
      <c r="X8124">
        <v>32</v>
      </c>
      <c r="Y8124">
        <v>11569.692150000001</v>
      </c>
      <c r="Z8124">
        <v>11396.15</v>
      </c>
      <c r="AA8124">
        <v>10000</v>
      </c>
      <c r="AB8124">
        <v>1569.69</v>
      </c>
      <c r="AC8124" s="1">
        <v>41214</v>
      </c>
      <c r="AD8124">
        <v>1604.9</v>
      </c>
      <c r="AE8124" s="1">
        <v>42401</v>
      </c>
      <c r="AF8124">
        <v>32</v>
      </c>
    </row>
    <row r="8125" spans="1:32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31</v>
      </c>
      <c r="G8125">
        <v>0.1459</v>
      </c>
      <c r="H8125">
        <v>99.09</v>
      </c>
      <c r="I8125" t="s">
        <v>63</v>
      </c>
      <c r="J8125" t="s">
        <v>167</v>
      </c>
      <c r="K8125" t="s">
        <v>6762</v>
      </c>
      <c r="L8125" t="s">
        <v>49</v>
      </c>
      <c r="M8125" t="s">
        <v>60</v>
      </c>
      <c r="N8125">
        <v>79000</v>
      </c>
      <c r="O8125" t="s">
        <v>43</v>
      </c>
      <c r="P8125" s="1">
        <v>40238</v>
      </c>
      <c r="Q8125" t="s">
        <v>38</v>
      </c>
      <c r="R8125" t="s">
        <v>44</v>
      </c>
      <c r="S8125" t="s">
        <v>55</v>
      </c>
      <c r="T8125">
        <v>11.92</v>
      </c>
      <c r="U8125">
        <v>491747</v>
      </c>
      <c r="V8125">
        <v>7775</v>
      </c>
      <c r="W8125">
        <v>0.73299999999999998</v>
      </c>
      <c r="X8125">
        <v>18</v>
      </c>
      <c r="Y8125">
        <v>3567.2770230000001</v>
      </c>
      <c r="Z8125">
        <v>3567.28</v>
      </c>
      <c r="AA8125">
        <v>2875</v>
      </c>
      <c r="AB8125">
        <v>692.28</v>
      </c>
      <c r="AC8125" s="1">
        <v>41334</v>
      </c>
      <c r="AD8125">
        <v>102.82</v>
      </c>
      <c r="AE8125" s="1">
        <v>42036</v>
      </c>
      <c r="AF8125">
        <v>36</v>
      </c>
    </row>
    <row r="8126" spans="1:32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31</v>
      </c>
      <c r="G8126">
        <v>6.7599999999999993E-2</v>
      </c>
      <c r="H8126">
        <v>138.47</v>
      </c>
      <c r="I8126" t="s">
        <v>61</v>
      </c>
      <c r="J8126" t="s">
        <v>122</v>
      </c>
      <c r="K8126" t="s">
        <v>6763</v>
      </c>
      <c r="L8126" t="s">
        <v>108</v>
      </c>
      <c r="M8126" t="s">
        <v>60</v>
      </c>
      <c r="N8126">
        <v>41600</v>
      </c>
      <c r="O8126" t="s">
        <v>43</v>
      </c>
      <c r="P8126" s="1">
        <v>40238</v>
      </c>
      <c r="Q8126" t="s">
        <v>38</v>
      </c>
      <c r="R8126" t="s">
        <v>44</v>
      </c>
      <c r="S8126" t="s">
        <v>527</v>
      </c>
      <c r="T8126">
        <v>5.68</v>
      </c>
      <c r="U8126">
        <v>491757</v>
      </c>
      <c r="V8126">
        <v>5550</v>
      </c>
      <c r="W8126">
        <v>0.35599999999999998</v>
      </c>
      <c r="X8126">
        <v>16</v>
      </c>
      <c r="Y8126">
        <v>4984.7143669999996</v>
      </c>
      <c r="Z8126">
        <v>3877</v>
      </c>
      <c r="AA8126">
        <v>4500</v>
      </c>
      <c r="AB8126">
        <v>484.71</v>
      </c>
      <c r="AC8126" s="1">
        <v>41334</v>
      </c>
      <c r="AD8126">
        <v>152.13</v>
      </c>
      <c r="AE8126" s="1">
        <v>41730</v>
      </c>
      <c r="AF8126">
        <v>36</v>
      </c>
    </row>
    <row r="8127" spans="1:32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31</v>
      </c>
      <c r="G8127">
        <v>0.1459</v>
      </c>
      <c r="H8127">
        <v>689.3</v>
      </c>
      <c r="I8127" t="s">
        <v>63</v>
      </c>
      <c r="J8127" t="s">
        <v>167</v>
      </c>
      <c r="K8127" t="s">
        <v>6764</v>
      </c>
      <c r="L8127" t="s">
        <v>49</v>
      </c>
      <c r="M8127" t="s">
        <v>60</v>
      </c>
      <c r="N8127">
        <v>85000</v>
      </c>
      <c r="O8127" t="s">
        <v>43</v>
      </c>
      <c r="P8127" s="1">
        <v>40238</v>
      </c>
      <c r="Q8127" t="s">
        <v>38</v>
      </c>
      <c r="R8127" t="s">
        <v>44</v>
      </c>
      <c r="S8127" t="s">
        <v>151</v>
      </c>
      <c r="T8127">
        <v>21.4</v>
      </c>
      <c r="U8127">
        <v>491776</v>
      </c>
      <c r="V8127">
        <v>38316</v>
      </c>
      <c r="W8127">
        <v>0.70399999999999996</v>
      </c>
      <c r="X8127">
        <v>21</v>
      </c>
      <c r="Y8127">
        <v>24807.976770000001</v>
      </c>
      <c r="Z8127">
        <v>24745.96</v>
      </c>
      <c r="AA8127">
        <v>20000</v>
      </c>
      <c r="AB8127">
        <v>4807.9799999999996</v>
      </c>
      <c r="AC8127" s="1">
        <v>41334</v>
      </c>
      <c r="AD8127">
        <v>56.96</v>
      </c>
      <c r="AE8127" s="1">
        <v>42064</v>
      </c>
      <c r="AF8127">
        <v>36</v>
      </c>
    </row>
    <row r="8128" spans="1:32" x14ac:dyDescent="0.2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31</v>
      </c>
      <c r="G8128">
        <v>0.157</v>
      </c>
      <c r="H8128">
        <v>560.17999999999995</v>
      </c>
      <c r="I8128" t="s">
        <v>63</v>
      </c>
      <c r="J8128" t="s">
        <v>114</v>
      </c>
      <c r="K8128" t="s">
        <v>6765</v>
      </c>
      <c r="L8128" t="s">
        <v>135</v>
      </c>
      <c r="M8128" t="s">
        <v>36</v>
      </c>
      <c r="N8128">
        <v>36000</v>
      </c>
      <c r="O8128" t="s">
        <v>43</v>
      </c>
      <c r="P8128" s="1">
        <v>40238</v>
      </c>
      <c r="Q8128" t="s">
        <v>38</v>
      </c>
      <c r="R8128" t="s">
        <v>93</v>
      </c>
      <c r="S8128" t="s">
        <v>119</v>
      </c>
      <c r="T8128">
        <v>16.100000000000001</v>
      </c>
      <c r="U8128">
        <v>491828</v>
      </c>
      <c r="V8128">
        <v>3062</v>
      </c>
      <c r="W8128">
        <v>0.28100000000000003</v>
      </c>
      <c r="X8128">
        <v>10</v>
      </c>
      <c r="Y8128">
        <v>20167.368429999999</v>
      </c>
      <c r="Z8128">
        <v>19432.16</v>
      </c>
      <c r="AA8128">
        <v>16000</v>
      </c>
      <c r="AB8128">
        <v>4167.37</v>
      </c>
      <c r="AC8128" s="1">
        <v>41334</v>
      </c>
      <c r="AD8128">
        <v>582.57000000000005</v>
      </c>
      <c r="AE8128" s="1">
        <v>41334</v>
      </c>
      <c r="AF8128">
        <v>36</v>
      </c>
    </row>
    <row r="8129" spans="1:32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31</v>
      </c>
      <c r="G8129">
        <v>0.1273</v>
      </c>
      <c r="H8129">
        <v>436.37</v>
      </c>
      <c r="I8129" t="s">
        <v>46</v>
      </c>
      <c r="J8129" t="s">
        <v>96</v>
      </c>
      <c r="K8129" t="s">
        <v>6766</v>
      </c>
      <c r="L8129" t="s">
        <v>118</v>
      </c>
      <c r="M8129" t="s">
        <v>36</v>
      </c>
      <c r="N8129">
        <v>90000</v>
      </c>
      <c r="O8129" t="s">
        <v>43</v>
      </c>
      <c r="P8129" s="1">
        <v>40238</v>
      </c>
      <c r="Q8129" t="s">
        <v>38</v>
      </c>
      <c r="R8129" t="s">
        <v>44</v>
      </c>
      <c r="S8129" t="s">
        <v>104</v>
      </c>
      <c r="T8129">
        <v>9.27</v>
      </c>
      <c r="U8129">
        <v>491837</v>
      </c>
      <c r="V8129">
        <v>10429</v>
      </c>
      <c r="W8129">
        <v>0.32900000000000001</v>
      </c>
      <c r="X8129">
        <v>53</v>
      </c>
      <c r="Y8129">
        <v>15185.164489999999</v>
      </c>
      <c r="Z8129">
        <v>15155.96</v>
      </c>
      <c r="AA8129">
        <v>13000</v>
      </c>
      <c r="AB8129">
        <v>2185.16</v>
      </c>
      <c r="AC8129" s="1">
        <v>40878</v>
      </c>
      <c r="AD8129">
        <v>6488.27</v>
      </c>
      <c r="AE8129" s="1">
        <v>42461</v>
      </c>
      <c r="AF8129">
        <v>21</v>
      </c>
    </row>
    <row r="8130" spans="1:32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31</v>
      </c>
      <c r="G8130">
        <v>0.1062</v>
      </c>
      <c r="H8130">
        <v>136.76</v>
      </c>
      <c r="I8130" t="s">
        <v>32</v>
      </c>
      <c r="J8130" t="s">
        <v>56</v>
      </c>
      <c r="K8130" t="s">
        <v>6767</v>
      </c>
      <c r="L8130" t="s">
        <v>66</v>
      </c>
      <c r="M8130" t="s">
        <v>60</v>
      </c>
      <c r="N8130">
        <v>48000</v>
      </c>
      <c r="O8130" t="s">
        <v>43</v>
      </c>
      <c r="P8130" s="1">
        <v>40238</v>
      </c>
      <c r="Q8130" t="s">
        <v>38</v>
      </c>
      <c r="R8130" t="s">
        <v>109</v>
      </c>
      <c r="S8130" t="s">
        <v>40</v>
      </c>
      <c r="T8130">
        <v>4.45</v>
      </c>
      <c r="U8130">
        <v>491859</v>
      </c>
      <c r="V8130">
        <v>0</v>
      </c>
      <c r="W8130">
        <v>0</v>
      </c>
      <c r="X8130">
        <v>6</v>
      </c>
      <c r="Y8130">
        <v>4923.5815469999998</v>
      </c>
      <c r="Z8130">
        <v>4923.58</v>
      </c>
      <c r="AA8130">
        <v>4200</v>
      </c>
      <c r="AB8130">
        <v>723.58</v>
      </c>
      <c r="AC8130" s="1">
        <v>41334</v>
      </c>
      <c r="AD8130">
        <v>150.01</v>
      </c>
      <c r="AE8130" s="1">
        <v>41334</v>
      </c>
      <c r="AF8130">
        <v>36</v>
      </c>
    </row>
    <row r="8131" spans="1:32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31</v>
      </c>
      <c r="G8131">
        <v>0.1459</v>
      </c>
      <c r="H8131">
        <v>206.79</v>
      </c>
      <c r="I8131" t="s">
        <v>63</v>
      </c>
      <c r="J8131" t="s">
        <v>167</v>
      </c>
      <c r="K8131" t="s">
        <v>6768</v>
      </c>
      <c r="L8131" t="s">
        <v>49</v>
      </c>
      <c r="M8131" t="s">
        <v>36</v>
      </c>
      <c r="N8131">
        <v>59578</v>
      </c>
      <c r="O8131" t="s">
        <v>43</v>
      </c>
      <c r="P8131" s="1">
        <v>40238</v>
      </c>
      <c r="Q8131" t="s">
        <v>38</v>
      </c>
      <c r="R8131" t="s">
        <v>109</v>
      </c>
      <c r="S8131" t="s">
        <v>40</v>
      </c>
      <c r="T8131">
        <v>23.77</v>
      </c>
      <c r="U8131">
        <v>491887</v>
      </c>
      <c r="V8131">
        <v>25181</v>
      </c>
      <c r="W8131">
        <v>0.63</v>
      </c>
      <c r="X8131">
        <v>20</v>
      </c>
      <c r="Y8131">
        <v>7439.8772779999999</v>
      </c>
      <c r="Z8131">
        <v>7439.88</v>
      </c>
      <c r="AA8131">
        <v>6000</v>
      </c>
      <c r="AB8131">
        <v>1439.88</v>
      </c>
      <c r="AC8131" s="1">
        <v>41334</v>
      </c>
      <c r="AD8131">
        <v>210.53</v>
      </c>
      <c r="AE8131" s="1">
        <v>41306</v>
      </c>
      <c r="AF8131">
        <v>36</v>
      </c>
    </row>
    <row r="8132" spans="1:32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31</v>
      </c>
      <c r="G8132">
        <v>0.14219999999999999</v>
      </c>
      <c r="H8132">
        <v>85.72</v>
      </c>
      <c r="I8132" t="s">
        <v>46</v>
      </c>
      <c r="J8132" t="s">
        <v>59</v>
      </c>
      <c r="K8132" t="s">
        <v>6769</v>
      </c>
      <c r="L8132" t="s">
        <v>71</v>
      </c>
      <c r="M8132" t="s">
        <v>36</v>
      </c>
      <c r="N8132">
        <v>120000</v>
      </c>
      <c r="O8132" t="s">
        <v>43</v>
      </c>
      <c r="P8132" s="1">
        <v>40238</v>
      </c>
      <c r="Q8132" t="s">
        <v>38</v>
      </c>
      <c r="R8132" t="s">
        <v>109</v>
      </c>
      <c r="S8132" t="s">
        <v>40</v>
      </c>
      <c r="T8132">
        <v>9.44</v>
      </c>
      <c r="U8132">
        <v>491889</v>
      </c>
      <c r="V8132">
        <v>8259</v>
      </c>
      <c r="W8132">
        <v>0.92800000000000005</v>
      </c>
      <c r="X8132">
        <v>7</v>
      </c>
      <c r="Y8132">
        <v>3085.6573210000001</v>
      </c>
      <c r="Z8132">
        <v>3085.66</v>
      </c>
      <c r="AA8132">
        <v>2500</v>
      </c>
      <c r="AB8132">
        <v>585.66</v>
      </c>
      <c r="AC8132" s="1">
        <v>41365</v>
      </c>
      <c r="AD8132">
        <v>94.06</v>
      </c>
      <c r="AE8132" s="1">
        <v>41334</v>
      </c>
      <c r="AF8132">
        <v>37</v>
      </c>
    </row>
    <row r="8133" spans="1:32" x14ac:dyDescent="0.2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31</v>
      </c>
      <c r="G8133">
        <v>0.1348</v>
      </c>
      <c r="H8133">
        <v>491.9</v>
      </c>
      <c r="I8133" t="s">
        <v>46</v>
      </c>
      <c r="J8133" t="s">
        <v>52</v>
      </c>
      <c r="K8133" t="s">
        <v>6770</v>
      </c>
      <c r="L8133" t="s">
        <v>118</v>
      </c>
      <c r="M8133" t="s">
        <v>60</v>
      </c>
      <c r="N8133">
        <v>45000</v>
      </c>
      <c r="O8133" t="s">
        <v>43</v>
      </c>
      <c r="P8133" s="1">
        <v>40238</v>
      </c>
      <c r="Q8133" t="s">
        <v>38</v>
      </c>
      <c r="R8133" t="s">
        <v>44</v>
      </c>
      <c r="S8133" t="s">
        <v>141</v>
      </c>
      <c r="T8133">
        <v>24.4</v>
      </c>
      <c r="U8133">
        <v>491892</v>
      </c>
      <c r="V8133">
        <v>26125</v>
      </c>
      <c r="W8133">
        <v>0.59199999999999997</v>
      </c>
      <c r="X8133">
        <v>21</v>
      </c>
      <c r="Y8133">
        <v>17709.121859999999</v>
      </c>
      <c r="Z8133">
        <v>17696.52</v>
      </c>
      <c r="AA8133">
        <v>14500</v>
      </c>
      <c r="AB8133">
        <v>3209.13</v>
      </c>
      <c r="AC8133" s="1">
        <v>41334</v>
      </c>
      <c r="AD8133">
        <v>553.96</v>
      </c>
      <c r="AE8133" s="1">
        <v>41334</v>
      </c>
      <c r="AF8133">
        <v>36</v>
      </c>
    </row>
    <row r="8134" spans="1:32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31</v>
      </c>
      <c r="G8134">
        <v>0.13109999999999999</v>
      </c>
      <c r="H8134">
        <v>312.14</v>
      </c>
      <c r="I8134" t="s">
        <v>46</v>
      </c>
      <c r="J8134" t="s">
        <v>47</v>
      </c>
      <c r="K8134" t="s">
        <v>6771</v>
      </c>
      <c r="L8134" t="s">
        <v>54</v>
      </c>
      <c r="M8134" t="s">
        <v>60</v>
      </c>
      <c r="N8134">
        <v>43000</v>
      </c>
      <c r="O8134" t="s">
        <v>43</v>
      </c>
      <c r="P8134" s="1">
        <v>40238</v>
      </c>
      <c r="Q8134" t="s">
        <v>38</v>
      </c>
      <c r="R8134" t="s">
        <v>39</v>
      </c>
      <c r="S8134" t="s">
        <v>94</v>
      </c>
      <c r="T8134">
        <v>13</v>
      </c>
      <c r="U8134">
        <v>491900</v>
      </c>
      <c r="V8134">
        <v>5184</v>
      </c>
      <c r="W8134">
        <v>0.89400000000000002</v>
      </c>
      <c r="X8134">
        <v>11</v>
      </c>
      <c r="Y8134">
        <v>10575.20067</v>
      </c>
      <c r="Z8134">
        <v>10546.62</v>
      </c>
      <c r="AA8134">
        <v>9250</v>
      </c>
      <c r="AB8134">
        <v>1325.2</v>
      </c>
      <c r="AC8134" s="1">
        <v>40756</v>
      </c>
      <c r="AD8134">
        <v>16</v>
      </c>
      <c r="AE8134" s="1">
        <v>42491</v>
      </c>
      <c r="AF8134">
        <v>17</v>
      </c>
    </row>
    <row r="8135" spans="1:32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31</v>
      </c>
      <c r="G8135">
        <v>0.1273</v>
      </c>
      <c r="H8135">
        <v>218.19</v>
      </c>
      <c r="I8135" t="s">
        <v>46</v>
      </c>
      <c r="J8135" t="s">
        <v>96</v>
      </c>
      <c r="K8135" t="s">
        <v>6772</v>
      </c>
      <c r="L8135" t="s">
        <v>130</v>
      </c>
      <c r="M8135" t="s">
        <v>36</v>
      </c>
      <c r="N8135">
        <v>43000</v>
      </c>
      <c r="O8135" t="s">
        <v>43</v>
      </c>
      <c r="P8135" s="1">
        <v>40238</v>
      </c>
      <c r="Q8135" t="s">
        <v>38</v>
      </c>
      <c r="R8135" t="s">
        <v>39</v>
      </c>
      <c r="S8135" t="s">
        <v>45</v>
      </c>
      <c r="T8135">
        <v>11.39</v>
      </c>
      <c r="U8135">
        <v>491913</v>
      </c>
      <c r="V8135">
        <v>4490</v>
      </c>
      <c r="W8135">
        <v>0.624</v>
      </c>
      <c r="X8135">
        <v>11</v>
      </c>
      <c r="Y8135">
        <v>7855.2852549999998</v>
      </c>
      <c r="Z8135">
        <v>7855.29</v>
      </c>
      <c r="AA8135">
        <v>6500</v>
      </c>
      <c r="AB8135">
        <v>1355.29</v>
      </c>
      <c r="AC8135" s="1">
        <v>41334</v>
      </c>
      <c r="AD8135">
        <v>251.12</v>
      </c>
      <c r="AE8135" s="1">
        <v>42461</v>
      </c>
      <c r="AF8135">
        <v>36</v>
      </c>
    </row>
    <row r="8136" spans="1:32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31</v>
      </c>
      <c r="G8136">
        <v>7.8799999999999995E-2</v>
      </c>
      <c r="H8136">
        <v>297.17</v>
      </c>
      <c r="I8136" t="s">
        <v>61</v>
      </c>
      <c r="J8136" t="s">
        <v>62</v>
      </c>
      <c r="K8136" t="s">
        <v>6773</v>
      </c>
      <c r="L8136" t="s">
        <v>66</v>
      </c>
      <c r="M8136" t="s">
        <v>36</v>
      </c>
      <c r="N8136">
        <v>19200</v>
      </c>
      <c r="O8136" t="s">
        <v>43</v>
      </c>
      <c r="P8136" s="1">
        <v>40238</v>
      </c>
      <c r="Q8136" t="s">
        <v>38</v>
      </c>
      <c r="R8136" t="s">
        <v>44</v>
      </c>
      <c r="S8136" t="s">
        <v>40</v>
      </c>
      <c r="T8136">
        <v>10.56</v>
      </c>
      <c r="U8136">
        <v>491916</v>
      </c>
      <c r="V8136">
        <v>6194</v>
      </c>
      <c r="W8136">
        <v>9.1999999999999998E-2</v>
      </c>
      <c r="X8136">
        <v>34</v>
      </c>
      <c r="Y8136">
        <v>10572.612279999999</v>
      </c>
      <c r="Z8136">
        <v>10433.5</v>
      </c>
      <c r="AA8136">
        <v>9500</v>
      </c>
      <c r="AB8136">
        <v>1072.6099999999999</v>
      </c>
      <c r="AC8136" s="1">
        <v>41000</v>
      </c>
      <c r="AD8136">
        <v>3448.68</v>
      </c>
      <c r="AE8136" s="1">
        <v>41791</v>
      </c>
      <c r="AF8136">
        <v>25</v>
      </c>
    </row>
    <row r="8137" spans="1:32" x14ac:dyDescent="0.2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31</v>
      </c>
      <c r="G8137">
        <v>0.1273</v>
      </c>
      <c r="H8137">
        <v>839.11</v>
      </c>
      <c r="I8137" t="s">
        <v>46</v>
      </c>
      <c r="J8137" t="s">
        <v>96</v>
      </c>
      <c r="K8137" t="s">
        <v>6774</v>
      </c>
      <c r="L8137" t="s">
        <v>49</v>
      </c>
      <c r="M8137" t="s">
        <v>50</v>
      </c>
      <c r="N8137">
        <v>93000</v>
      </c>
      <c r="O8137" t="s">
        <v>37</v>
      </c>
      <c r="P8137" s="1">
        <v>40299</v>
      </c>
      <c r="Q8137" t="s">
        <v>67</v>
      </c>
      <c r="R8137" t="s">
        <v>77</v>
      </c>
      <c r="S8137" t="s">
        <v>72</v>
      </c>
      <c r="T8137">
        <v>8.83</v>
      </c>
      <c r="U8137">
        <v>491939</v>
      </c>
      <c r="V8137">
        <v>90278</v>
      </c>
      <c r="W8137">
        <v>0.153</v>
      </c>
      <c r="X8137">
        <v>35</v>
      </c>
      <c r="Y8137">
        <v>5864.39</v>
      </c>
      <c r="Z8137">
        <v>3986.19</v>
      </c>
      <c r="AA8137">
        <v>4140.82</v>
      </c>
      <c r="AB8137">
        <v>1723.57</v>
      </c>
      <c r="AC8137" s="1">
        <v>40544</v>
      </c>
      <c r="AD8137">
        <v>839.11</v>
      </c>
      <c r="AE8137" s="1">
        <v>42461</v>
      </c>
      <c r="AF8137">
        <v>8</v>
      </c>
    </row>
    <row r="8138" spans="1:32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31</v>
      </c>
      <c r="G8138">
        <v>7.8799999999999995E-2</v>
      </c>
      <c r="H8138">
        <v>312.81</v>
      </c>
      <c r="I8138" t="s">
        <v>61</v>
      </c>
      <c r="J8138" t="s">
        <v>62</v>
      </c>
      <c r="K8138" t="s">
        <v>394</v>
      </c>
      <c r="L8138" t="s">
        <v>92</v>
      </c>
      <c r="M8138" t="s">
        <v>60</v>
      </c>
      <c r="N8138">
        <v>50000</v>
      </c>
      <c r="O8138" t="s">
        <v>43</v>
      </c>
      <c r="P8138" s="1">
        <v>40238</v>
      </c>
      <c r="Q8138" t="s">
        <v>38</v>
      </c>
      <c r="R8138" t="s">
        <v>39</v>
      </c>
      <c r="S8138" t="s">
        <v>119</v>
      </c>
      <c r="T8138">
        <v>22.95</v>
      </c>
      <c r="U8138">
        <v>491946</v>
      </c>
      <c r="V8138">
        <v>20950</v>
      </c>
      <c r="W8138">
        <v>0.42199999999999999</v>
      </c>
      <c r="X8138">
        <v>15</v>
      </c>
      <c r="Y8138">
        <v>11249.07985</v>
      </c>
      <c r="Z8138">
        <v>11220.96</v>
      </c>
      <c r="AA8138">
        <v>10000</v>
      </c>
      <c r="AB8138">
        <v>1249.08</v>
      </c>
      <c r="AC8138" s="1">
        <v>41244</v>
      </c>
      <c r="AD8138">
        <v>1245.67</v>
      </c>
      <c r="AE8138" s="1">
        <v>42491</v>
      </c>
      <c r="AF8138">
        <v>33</v>
      </c>
    </row>
    <row r="8139" spans="1:32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31</v>
      </c>
      <c r="G8139">
        <v>7.51E-2</v>
      </c>
      <c r="H8139">
        <v>609.78</v>
      </c>
      <c r="I8139" t="s">
        <v>61</v>
      </c>
      <c r="J8139" t="s">
        <v>88</v>
      </c>
      <c r="K8139" t="s">
        <v>6775</v>
      </c>
      <c r="L8139" t="s">
        <v>118</v>
      </c>
      <c r="M8139" t="s">
        <v>60</v>
      </c>
      <c r="N8139">
        <v>273655</v>
      </c>
      <c r="O8139" t="s">
        <v>1308</v>
      </c>
      <c r="P8139" s="1">
        <v>40330</v>
      </c>
      <c r="Q8139" t="s">
        <v>38</v>
      </c>
      <c r="R8139" t="s">
        <v>39</v>
      </c>
      <c r="S8139" t="s">
        <v>104</v>
      </c>
      <c r="T8139">
        <v>10.130000000000001</v>
      </c>
      <c r="U8139">
        <v>491959</v>
      </c>
      <c r="V8139">
        <v>20765</v>
      </c>
      <c r="W8139">
        <v>0.62</v>
      </c>
      <c r="X8139">
        <v>30</v>
      </c>
      <c r="Y8139">
        <v>21952.039639999999</v>
      </c>
      <c r="Z8139">
        <v>21896.04</v>
      </c>
      <c r="AA8139">
        <v>19600</v>
      </c>
      <c r="AB8139">
        <v>2352.04</v>
      </c>
      <c r="AC8139" s="1">
        <v>41456</v>
      </c>
      <c r="AD8139">
        <v>635.83000000000004</v>
      </c>
      <c r="AE8139" s="1">
        <v>41456</v>
      </c>
      <c r="AF8139">
        <v>37</v>
      </c>
    </row>
    <row r="8140" spans="1:32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31</v>
      </c>
      <c r="G8140">
        <v>9.8799999999999999E-2</v>
      </c>
      <c r="H8140">
        <v>275.39999999999998</v>
      </c>
      <c r="I8140" t="s">
        <v>32</v>
      </c>
      <c r="J8140" t="s">
        <v>69</v>
      </c>
      <c r="K8140" t="s">
        <v>6776</v>
      </c>
      <c r="L8140" t="s">
        <v>54</v>
      </c>
      <c r="M8140" t="s">
        <v>60</v>
      </c>
      <c r="N8140">
        <v>106000</v>
      </c>
      <c r="O8140" t="s">
        <v>43</v>
      </c>
      <c r="P8140" s="1">
        <v>40238</v>
      </c>
      <c r="Q8140" t="s">
        <v>38</v>
      </c>
      <c r="R8140" t="s">
        <v>44</v>
      </c>
      <c r="S8140" t="s">
        <v>239</v>
      </c>
      <c r="T8140">
        <v>8.11</v>
      </c>
      <c r="U8140">
        <v>491961</v>
      </c>
      <c r="V8140">
        <v>12222</v>
      </c>
      <c r="W8140">
        <v>0.39700000000000002</v>
      </c>
      <c r="X8140">
        <v>20</v>
      </c>
      <c r="Y8140">
        <v>9915.1597120000006</v>
      </c>
      <c r="Z8140">
        <v>9741.2099999999991</v>
      </c>
      <c r="AA8140">
        <v>8550</v>
      </c>
      <c r="AB8140">
        <v>1365.16</v>
      </c>
      <c r="AC8140" s="1">
        <v>41365</v>
      </c>
      <c r="AD8140">
        <v>294.13</v>
      </c>
      <c r="AE8140" s="1">
        <v>42339</v>
      </c>
      <c r="AF8140">
        <v>37</v>
      </c>
    </row>
    <row r="8141" spans="1:32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31</v>
      </c>
      <c r="G8141">
        <v>0.1099</v>
      </c>
      <c r="H8141">
        <v>327.36</v>
      </c>
      <c r="I8141" t="s">
        <v>32</v>
      </c>
      <c r="J8141" t="s">
        <v>33</v>
      </c>
      <c r="K8141" t="s">
        <v>6777</v>
      </c>
      <c r="L8141" t="s">
        <v>135</v>
      </c>
      <c r="M8141" t="s">
        <v>60</v>
      </c>
      <c r="N8141">
        <v>86000</v>
      </c>
      <c r="O8141" t="s">
        <v>43</v>
      </c>
      <c r="P8141" s="1">
        <v>40238</v>
      </c>
      <c r="Q8141" t="s">
        <v>38</v>
      </c>
      <c r="R8141" t="s">
        <v>98</v>
      </c>
      <c r="S8141" t="s">
        <v>55</v>
      </c>
      <c r="T8141">
        <v>0</v>
      </c>
      <c r="U8141">
        <v>491988</v>
      </c>
      <c r="V8141">
        <v>0</v>
      </c>
      <c r="W8141">
        <v>0</v>
      </c>
      <c r="X8141">
        <v>24</v>
      </c>
      <c r="Y8141">
        <v>11785.12779</v>
      </c>
      <c r="Z8141">
        <v>9339.7099999999991</v>
      </c>
      <c r="AA8141">
        <v>10000</v>
      </c>
      <c r="AB8141">
        <v>1785.13</v>
      </c>
      <c r="AC8141" s="1">
        <v>41365</v>
      </c>
      <c r="AD8141">
        <v>355.01</v>
      </c>
      <c r="AE8141" s="1">
        <v>41334</v>
      </c>
      <c r="AF8141">
        <v>37</v>
      </c>
    </row>
    <row r="8142" spans="1:32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31</v>
      </c>
      <c r="G8142">
        <v>0.157</v>
      </c>
      <c r="H8142">
        <v>350.11</v>
      </c>
      <c r="I8142" t="s">
        <v>63</v>
      </c>
      <c r="J8142" t="s">
        <v>114</v>
      </c>
      <c r="K8142" t="s">
        <v>34</v>
      </c>
      <c r="L8142" t="s">
        <v>118</v>
      </c>
      <c r="M8142" t="s">
        <v>60</v>
      </c>
      <c r="N8142">
        <v>48600</v>
      </c>
      <c r="O8142" t="s">
        <v>43</v>
      </c>
      <c r="P8142" s="1">
        <v>40238</v>
      </c>
      <c r="Q8142" t="s">
        <v>38</v>
      </c>
      <c r="R8142" t="s">
        <v>93</v>
      </c>
      <c r="S8142" t="s">
        <v>51</v>
      </c>
      <c r="T8142">
        <v>7.75</v>
      </c>
      <c r="U8142">
        <v>492006</v>
      </c>
      <c r="V8142">
        <v>2560</v>
      </c>
      <c r="W8142">
        <v>0.67400000000000004</v>
      </c>
      <c r="X8142">
        <v>16</v>
      </c>
      <c r="Y8142">
        <v>12605.001319999999</v>
      </c>
      <c r="Z8142">
        <v>12605</v>
      </c>
      <c r="AA8142">
        <v>10000</v>
      </c>
      <c r="AB8142">
        <v>2605</v>
      </c>
      <c r="AC8142" s="1">
        <v>41334</v>
      </c>
      <c r="AD8142">
        <v>368.21</v>
      </c>
      <c r="AE8142" s="1">
        <v>42430</v>
      </c>
      <c r="AF8142">
        <v>36</v>
      </c>
    </row>
    <row r="8143" spans="1:32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31</v>
      </c>
      <c r="G8143">
        <v>0.157</v>
      </c>
      <c r="H8143">
        <v>875.27</v>
      </c>
      <c r="I8143" t="s">
        <v>63</v>
      </c>
      <c r="J8143" t="s">
        <v>114</v>
      </c>
      <c r="K8143" t="s">
        <v>6778</v>
      </c>
      <c r="L8143" t="s">
        <v>58</v>
      </c>
      <c r="M8143" t="s">
        <v>36</v>
      </c>
      <c r="N8143">
        <v>47000</v>
      </c>
      <c r="O8143" t="s">
        <v>37</v>
      </c>
      <c r="P8143" s="1">
        <v>40238</v>
      </c>
      <c r="Q8143" t="s">
        <v>38</v>
      </c>
      <c r="R8143" t="s">
        <v>39</v>
      </c>
      <c r="S8143" t="s">
        <v>40</v>
      </c>
      <c r="T8143">
        <v>10.85</v>
      </c>
      <c r="U8143">
        <v>492012</v>
      </c>
      <c r="V8143">
        <v>13966</v>
      </c>
      <c r="W8143">
        <v>0.86199999999999999</v>
      </c>
      <c r="X8143">
        <v>19</v>
      </c>
      <c r="Y8143">
        <v>31512.006649999999</v>
      </c>
      <c r="Z8143">
        <v>31291.42</v>
      </c>
      <c r="AA8143">
        <v>25000</v>
      </c>
      <c r="AB8143">
        <v>6512.01</v>
      </c>
      <c r="AC8143" s="1">
        <v>41365</v>
      </c>
      <c r="AD8143">
        <v>918.25</v>
      </c>
      <c r="AE8143" s="1">
        <v>42491</v>
      </c>
      <c r="AF8143">
        <v>37</v>
      </c>
    </row>
    <row r="8144" spans="1:32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31</v>
      </c>
      <c r="G8144">
        <v>0.14960000000000001</v>
      </c>
      <c r="H8144">
        <v>173.24</v>
      </c>
      <c r="I8144" t="s">
        <v>63</v>
      </c>
      <c r="J8144" t="s">
        <v>64</v>
      </c>
      <c r="K8144" t="s">
        <v>6779</v>
      </c>
      <c r="L8144" t="s">
        <v>49</v>
      </c>
      <c r="M8144" t="s">
        <v>60</v>
      </c>
      <c r="N8144">
        <v>60000</v>
      </c>
      <c r="O8144" t="s">
        <v>43</v>
      </c>
      <c r="P8144" s="1">
        <v>40238</v>
      </c>
      <c r="Q8144" t="s">
        <v>38</v>
      </c>
      <c r="R8144" t="s">
        <v>287</v>
      </c>
      <c r="S8144" t="s">
        <v>94</v>
      </c>
      <c r="T8144">
        <v>17.8</v>
      </c>
      <c r="U8144">
        <v>492032</v>
      </c>
      <c r="V8144">
        <v>4584</v>
      </c>
      <c r="W8144">
        <v>0.71599999999999997</v>
      </c>
      <c r="X8144">
        <v>19</v>
      </c>
      <c r="Y8144">
        <v>6236.5947409999999</v>
      </c>
      <c r="Z8144">
        <v>6236.59</v>
      </c>
      <c r="AA8144">
        <v>5000</v>
      </c>
      <c r="AB8144">
        <v>1236.5899999999999</v>
      </c>
      <c r="AC8144" s="1">
        <v>41334</v>
      </c>
      <c r="AD8144">
        <v>187</v>
      </c>
      <c r="AE8144" s="1">
        <v>42461</v>
      </c>
      <c r="AF8144">
        <v>36</v>
      </c>
    </row>
    <row r="8145" spans="1:32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31</v>
      </c>
      <c r="G8145">
        <v>0.10249999999999999</v>
      </c>
      <c r="H8145">
        <v>161.93</v>
      </c>
      <c r="I8145" t="s">
        <v>32</v>
      </c>
      <c r="J8145" t="s">
        <v>120</v>
      </c>
      <c r="K8145" t="s">
        <v>34</v>
      </c>
      <c r="L8145" t="s">
        <v>4193</v>
      </c>
      <c r="M8145" t="s">
        <v>60</v>
      </c>
      <c r="N8145">
        <v>284400</v>
      </c>
      <c r="O8145" t="s">
        <v>43</v>
      </c>
      <c r="P8145" s="1">
        <v>40238</v>
      </c>
      <c r="Q8145" t="s">
        <v>38</v>
      </c>
      <c r="R8145" t="s">
        <v>44</v>
      </c>
      <c r="S8145" t="s">
        <v>45</v>
      </c>
      <c r="T8145">
        <v>3.17</v>
      </c>
      <c r="U8145">
        <v>492035</v>
      </c>
      <c r="V8145">
        <v>63987</v>
      </c>
      <c r="W8145">
        <v>0.224</v>
      </c>
      <c r="X8145">
        <v>61</v>
      </c>
      <c r="Y8145">
        <v>5277.2732159999996</v>
      </c>
      <c r="Z8145">
        <v>5277.27</v>
      </c>
      <c r="AA8145">
        <v>5000</v>
      </c>
      <c r="AB8145">
        <v>277.27</v>
      </c>
      <c r="AC8145" s="1">
        <v>40452</v>
      </c>
      <c r="AD8145">
        <v>4309.1499999999996</v>
      </c>
      <c r="AE8145" s="1">
        <v>40483</v>
      </c>
      <c r="AF8145">
        <v>7</v>
      </c>
    </row>
    <row r="8146" spans="1:32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31</v>
      </c>
      <c r="G8146">
        <v>9.8799999999999999E-2</v>
      </c>
      <c r="H8146">
        <v>257.69</v>
      </c>
      <c r="I8146" t="s">
        <v>32</v>
      </c>
      <c r="J8146" t="s">
        <v>69</v>
      </c>
      <c r="K8146" t="s">
        <v>6780</v>
      </c>
      <c r="L8146" t="s">
        <v>58</v>
      </c>
      <c r="M8146" t="s">
        <v>36</v>
      </c>
      <c r="N8146">
        <v>60000</v>
      </c>
      <c r="O8146" t="s">
        <v>43</v>
      </c>
      <c r="P8146" s="1">
        <v>40238</v>
      </c>
      <c r="Q8146" t="s">
        <v>38</v>
      </c>
      <c r="R8146" t="s">
        <v>39</v>
      </c>
      <c r="S8146" t="s">
        <v>45</v>
      </c>
      <c r="T8146">
        <v>19.920000000000002</v>
      </c>
      <c r="U8146">
        <v>492041</v>
      </c>
      <c r="V8146">
        <v>21591</v>
      </c>
      <c r="W8146">
        <v>0.56799999999999995</v>
      </c>
      <c r="X8146">
        <v>27</v>
      </c>
      <c r="Y8146">
        <v>9277.3738990000002</v>
      </c>
      <c r="Z8146">
        <v>9132.41</v>
      </c>
      <c r="AA8146">
        <v>8000</v>
      </c>
      <c r="AB8146">
        <v>1277.3699999999999</v>
      </c>
      <c r="AC8146" s="1">
        <v>41334</v>
      </c>
      <c r="AD8146">
        <v>275.45</v>
      </c>
      <c r="AE8146" s="1">
        <v>41334</v>
      </c>
      <c r="AF8146">
        <v>36</v>
      </c>
    </row>
    <row r="8147" spans="1:32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83</v>
      </c>
      <c r="G8147">
        <v>0.13109999999999999</v>
      </c>
      <c r="H8147">
        <v>63.87</v>
      </c>
      <c r="I8147" t="s">
        <v>46</v>
      </c>
      <c r="J8147" t="s">
        <v>47</v>
      </c>
      <c r="K8147" t="s">
        <v>6781</v>
      </c>
      <c r="L8147" t="s">
        <v>66</v>
      </c>
      <c r="M8147" t="s">
        <v>36</v>
      </c>
      <c r="N8147">
        <v>45600</v>
      </c>
      <c r="O8147" t="s">
        <v>43</v>
      </c>
      <c r="P8147" s="1">
        <v>40299</v>
      </c>
      <c r="Q8147" t="s">
        <v>38</v>
      </c>
      <c r="R8147" t="s">
        <v>44</v>
      </c>
      <c r="S8147" t="s">
        <v>40</v>
      </c>
      <c r="T8147">
        <v>1.1299999999999999</v>
      </c>
      <c r="U8147">
        <v>492042</v>
      </c>
      <c r="V8147">
        <v>3365</v>
      </c>
      <c r="W8147">
        <v>0.188</v>
      </c>
      <c r="X8147">
        <v>5</v>
      </c>
      <c r="Y8147">
        <v>2946.47</v>
      </c>
      <c r="Z8147">
        <v>2946.47</v>
      </c>
      <c r="AA8147">
        <v>2800</v>
      </c>
      <c r="AB8147">
        <v>146.47</v>
      </c>
      <c r="AC8147" s="1">
        <v>40544</v>
      </c>
      <c r="AD8147">
        <v>420.54</v>
      </c>
      <c r="AE8147" s="1">
        <v>42430</v>
      </c>
      <c r="AF8147">
        <v>8</v>
      </c>
    </row>
    <row r="8148" spans="1:32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31</v>
      </c>
      <c r="G8148">
        <v>0.16070000000000001</v>
      </c>
      <c r="H8148">
        <v>527.91</v>
      </c>
      <c r="I8148" t="s">
        <v>63</v>
      </c>
      <c r="J8148" t="s">
        <v>232</v>
      </c>
      <c r="K8148" t="s">
        <v>6782</v>
      </c>
      <c r="L8148" t="s">
        <v>118</v>
      </c>
      <c r="M8148" t="s">
        <v>60</v>
      </c>
      <c r="N8148">
        <v>40320</v>
      </c>
      <c r="O8148" t="s">
        <v>43</v>
      </c>
      <c r="P8148" s="1">
        <v>40238</v>
      </c>
      <c r="Q8148" t="s">
        <v>38</v>
      </c>
      <c r="R8148" t="s">
        <v>39</v>
      </c>
      <c r="S8148" t="s">
        <v>141</v>
      </c>
      <c r="T8148">
        <v>13.01</v>
      </c>
      <c r="U8148">
        <v>492076</v>
      </c>
      <c r="V8148">
        <v>7023</v>
      </c>
      <c r="W8148">
        <v>0.97499999999999998</v>
      </c>
      <c r="X8148">
        <v>15</v>
      </c>
      <c r="Y8148">
        <v>18563.802970000001</v>
      </c>
      <c r="Z8148">
        <v>18532.86</v>
      </c>
      <c r="AA8148">
        <v>15000</v>
      </c>
      <c r="AB8148">
        <v>3563.8</v>
      </c>
      <c r="AC8148" s="1">
        <v>41000</v>
      </c>
      <c r="AD8148">
        <v>5931.82</v>
      </c>
      <c r="AE8148" s="1">
        <v>42491</v>
      </c>
      <c r="AF8148">
        <v>25</v>
      </c>
    </row>
    <row r="8149" spans="1:32" x14ac:dyDescent="0.2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31</v>
      </c>
      <c r="G8149">
        <v>0.1459</v>
      </c>
      <c r="H8149">
        <v>344.65</v>
      </c>
      <c r="I8149" t="s">
        <v>63</v>
      </c>
      <c r="J8149" t="s">
        <v>167</v>
      </c>
      <c r="K8149" t="s">
        <v>6783</v>
      </c>
      <c r="L8149" t="s">
        <v>92</v>
      </c>
      <c r="M8149" t="s">
        <v>36</v>
      </c>
      <c r="N8149">
        <v>22000</v>
      </c>
      <c r="O8149" t="s">
        <v>1308</v>
      </c>
      <c r="P8149" s="1">
        <v>40269</v>
      </c>
      <c r="Q8149" t="s">
        <v>38</v>
      </c>
      <c r="R8149" t="s">
        <v>39</v>
      </c>
      <c r="S8149" t="s">
        <v>40</v>
      </c>
      <c r="T8149">
        <v>9.44</v>
      </c>
      <c r="U8149">
        <v>492091</v>
      </c>
      <c r="V8149">
        <v>5616</v>
      </c>
      <c r="W8149">
        <v>0.42899999999999999</v>
      </c>
      <c r="X8149">
        <v>19</v>
      </c>
      <c r="Y8149">
        <v>12408.08856</v>
      </c>
      <c r="Z8149">
        <v>12261.72</v>
      </c>
      <c r="AA8149">
        <v>10000</v>
      </c>
      <c r="AB8149">
        <v>2408.09</v>
      </c>
      <c r="AC8149" s="1">
        <v>41395</v>
      </c>
      <c r="AD8149">
        <v>360.12</v>
      </c>
      <c r="AE8149" s="1">
        <v>41426</v>
      </c>
      <c r="AF8149">
        <v>37</v>
      </c>
    </row>
    <row r="8150" spans="1:32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31</v>
      </c>
      <c r="G8150">
        <v>0.1062</v>
      </c>
      <c r="H8150">
        <v>221.41</v>
      </c>
      <c r="I8150" t="s">
        <v>32</v>
      </c>
      <c r="J8150" t="s">
        <v>56</v>
      </c>
      <c r="K8150" t="s">
        <v>6784</v>
      </c>
      <c r="L8150" t="s">
        <v>35</v>
      </c>
      <c r="M8150" t="s">
        <v>50</v>
      </c>
      <c r="N8150">
        <v>45000</v>
      </c>
      <c r="O8150" t="s">
        <v>43</v>
      </c>
      <c r="P8150" s="1">
        <v>40238</v>
      </c>
      <c r="Q8150" t="s">
        <v>38</v>
      </c>
      <c r="R8150" t="s">
        <v>39</v>
      </c>
      <c r="S8150" t="s">
        <v>45</v>
      </c>
      <c r="T8150">
        <v>6.59</v>
      </c>
      <c r="U8150">
        <v>492092</v>
      </c>
      <c r="V8150">
        <v>374</v>
      </c>
      <c r="W8150">
        <v>6.2E-2</v>
      </c>
      <c r="X8150">
        <v>21</v>
      </c>
      <c r="Y8150">
        <v>7584.5656369999997</v>
      </c>
      <c r="Z8150">
        <v>7584.57</v>
      </c>
      <c r="AA8150">
        <v>6800</v>
      </c>
      <c r="AB8150">
        <v>784.57</v>
      </c>
      <c r="AC8150" s="1">
        <v>40756</v>
      </c>
      <c r="AD8150">
        <v>12.15</v>
      </c>
      <c r="AE8150" s="1">
        <v>40756</v>
      </c>
      <c r="AF8150">
        <v>17</v>
      </c>
    </row>
    <row r="8151" spans="1:32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31</v>
      </c>
      <c r="G8151">
        <v>7.8799999999999995E-2</v>
      </c>
      <c r="H8151">
        <v>187.69</v>
      </c>
      <c r="I8151" t="s">
        <v>61</v>
      </c>
      <c r="J8151" t="s">
        <v>62</v>
      </c>
      <c r="K8151" t="s">
        <v>6785</v>
      </c>
      <c r="L8151" t="s">
        <v>108</v>
      </c>
      <c r="M8151" t="s">
        <v>36</v>
      </c>
      <c r="N8151">
        <v>63000</v>
      </c>
      <c r="O8151" t="s">
        <v>43</v>
      </c>
      <c r="P8151" s="1">
        <v>40238</v>
      </c>
      <c r="Q8151" t="s">
        <v>38</v>
      </c>
      <c r="R8151" t="s">
        <v>44</v>
      </c>
      <c r="S8151" t="s">
        <v>51</v>
      </c>
      <c r="T8151">
        <v>13.73</v>
      </c>
      <c r="U8151">
        <v>492104</v>
      </c>
      <c r="V8151">
        <v>7179</v>
      </c>
      <c r="W8151">
        <v>0.44600000000000001</v>
      </c>
      <c r="X8151">
        <v>11</v>
      </c>
      <c r="Y8151">
        <v>6690.4583570000004</v>
      </c>
      <c r="Z8151">
        <v>6690.46</v>
      </c>
      <c r="AA8151">
        <v>6000</v>
      </c>
      <c r="AB8151">
        <v>690.46</v>
      </c>
      <c r="AC8151" s="1">
        <v>41030</v>
      </c>
      <c r="AD8151">
        <v>2005.97</v>
      </c>
      <c r="AE8151" s="1">
        <v>41609</v>
      </c>
      <c r="AF8151">
        <v>26</v>
      </c>
    </row>
    <row r="8152" spans="1:32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31</v>
      </c>
      <c r="G8152">
        <v>0.10249999999999999</v>
      </c>
      <c r="H8152">
        <v>161.93</v>
      </c>
      <c r="I8152" t="s">
        <v>32</v>
      </c>
      <c r="J8152" t="s">
        <v>120</v>
      </c>
      <c r="K8152" t="s">
        <v>6786</v>
      </c>
      <c r="L8152" t="s">
        <v>35</v>
      </c>
      <c r="M8152" t="s">
        <v>36</v>
      </c>
      <c r="N8152">
        <v>47184</v>
      </c>
      <c r="O8152" t="s">
        <v>43</v>
      </c>
      <c r="P8152" s="1">
        <v>40238</v>
      </c>
      <c r="Q8152" t="s">
        <v>38</v>
      </c>
      <c r="R8152" t="s">
        <v>39</v>
      </c>
      <c r="S8152" t="s">
        <v>400</v>
      </c>
      <c r="T8152">
        <v>13.76</v>
      </c>
      <c r="U8152">
        <v>492113</v>
      </c>
      <c r="V8152">
        <v>8716</v>
      </c>
      <c r="W8152">
        <v>0.71299999999999997</v>
      </c>
      <c r="X8152">
        <v>10</v>
      </c>
      <c r="Y8152">
        <v>5829.6319199999998</v>
      </c>
      <c r="Z8152">
        <v>5829.63</v>
      </c>
      <c r="AA8152">
        <v>5000</v>
      </c>
      <c r="AB8152">
        <v>829.63</v>
      </c>
      <c r="AC8152" s="1">
        <v>41334</v>
      </c>
      <c r="AD8152">
        <v>191.52</v>
      </c>
      <c r="AE8152" s="1">
        <v>41334</v>
      </c>
      <c r="AF8152">
        <v>36</v>
      </c>
    </row>
    <row r="8153" spans="1:32" x14ac:dyDescent="0.2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31</v>
      </c>
      <c r="G8153">
        <v>0.11360000000000001</v>
      </c>
      <c r="H8153">
        <v>822.78</v>
      </c>
      <c r="I8153" t="s">
        <v>32</v>
      </c>
      <c r="J8153" t="s">
        <v>41</v>
      </c>
      <c r="K8153" t="s">
        <v>3371</v>
      </c>
      <c r="L8153" t="s">
        <v>49</v>
      </c>
      <c r="M8153" t="s">
        <v>60</v>
      </c>
      <c r="N8153">
        <v>105897</v>
      </c>
      <c r="O8153" t="s">
        <v>37</v>
      </c>
      <c r="P8153" s="1">
        <v>40238</v>
      </c>
      <c r="Q8153" t="s">
        <v>38</v>
      </c>
      <c r="R8153" t="s">
        <v>39</v>
      </c>
      <c r="S8153" t="s">
        <v>40</v>
      </c>
      <c r="T8153">
        <v>13.06</v>
      </c>
      <c r="U8153">
        <v>492116</v>
      </c>
      <c r="V8153">
        <v>11424</v>
      </c>
      <c r="W8153">
        <v>0.32900000000000001</v>
      </c>
      <c r="X8153">
        <v>32</v>
      </c>
      <c r="Y8153">
        <v>28091.639029999998</v>
      </c>
      <c r="Z8153">
        <v>27918.17</v>
      </c>
      <c r="AA8153">
        <v>25000</v>
      </c>
      <c r="AB8153">
        <v>3091.64</v>
      </c>
      <c r="AC8153" s="1">
        <v>40725</v>
      </c>
      <c r="AD8153">
        <v>15773.36</v>
      </c>
      <c r="AE8153" s="1">
        <v>40725</v>
      </c>
      <c r="AF8153">
        <v>16</v>
      </c>
    </row>
    <row r="8154" spans="1:32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31</v>
      </c>
      <c r="G8154">
        <v>7.51E-2</v>
      </c>
      <c r="H8154">
        <v>404.43</v>
      </c>
      <c r="I8154" t="s">
        <v>61</v>
      </c>
      <c r="J8154" t="s">
        <v>88</v>
      </c>
      <c r="K8154" t="s">
        <v>2187</v>
      </c>
      <c r="L8154" t="s">
        <v>49</v>
      </c>
      <c r="M8154" t="s">
        <v>60</v>
      </c>
      <c r="N8154">
        <v>54000</v>
      </c>
      <c r="O8154" t="s">
        <v>43</v>
      </c>
      <c r="P8154" s="1">
        <v>40238</v>
      </c>
      <c r="Q8154" t="s">
        <v>38</v>
      </c>
      <c r="R8154" t="s">
        <v>109</v>
      </c>
      <c r="S8154" t="s">
        <v>40</v>
      </c>
      <c r="T8154">
        <v>22.29</v>
      </c>
      <c r="U8154">
        <v>492134</v>
      </c>
      <c r="V8154">
        <v>3667</v>
      </c>
      <c r="W8154">
        <v>0.1</v>
      </c>
      <c r="X8154">
        <v>35</v>
      </c>
      <c r="Y8154">
        <v>14559.418820000001</v>
      </c>
      <c r="Z8154">
        <v>13439.46</v>
      </c>
      <c r="AA8154">
        <v>13000</v>
      </c>
      <c r="AB8154">
        <v>1559.42</v>
      </c>
      <c r="AC8154" s="1">
        <v>41334</v>
      </c>
      <c r="AD8154">
        <v>434.52</v>
      </c>
      <c r="AE8154" s="1">
        <v>41579</v>
      </c>
      <c r="AF8154">
        <v>36</v>
      </c>
    </row>
    <row r="8155" spans="1:32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31</v>
      </c>
      <c r="G8155">
        <v>0.10249999999999999</v>
      </c>
      <c r="H8155">
        <v>809.62</v>
      </c>
      <c r="I8155" t="s">
        <v>32</v>
      </c>
      <c r="J8155" t="s">
        <v>120</v>
      </c>
      <c r="K8155" t="s">
        <v>6787</v>
      </c>
      <c r="L8155" t="s">
        <v>49</v>
      </c>
      <c r="M8155" t="s">
        <v>36</v>
      </c>
      <c r="N8155">
        <v>82000</v>
      </c>
      <c r="O8155" t="s">
        <v>43</v>
      </c>
      <c r="P8155" s="1">
        <v>40238</v>
      </c>
      <c r="Q8155" t="s">
        <v>38</v>
      </c>
      <c r="R8155" t="s">
        <v>109</v>
      </c>
      <c r="S8155" t="s">
        <v>72</v>
      </c>
      <c r="T8155">
        <v>2.4900000000000002</v>
      </c>
      <c r="U8155">
        <v>492140</v>
      </c>
      <c r="V8155">
        <v>8185</v>
      </c>
      <c r="W8155">
        <v>8.3000000000000004E-2</v>
      </c>
      <c r="X8155">
        <v>15</v>
      </c>
      <c r="Y8155">
        <v>28326.220880000001</v>
      </c>
      <c r="Z8155">
        <v>25748.54</v>
      </c>
      <c r="AA8155">
        <v>25000</v>
      </c>
      <c r="AB8155">
        <v>3326.22</v>
      </c>
      <c r="AC8155" s="1">
        <v>40909</v>
      </c>
      <c r="AD8155">
        <v>3293.61</v>
      </c>
      <c r="AE8155" s="1">
        <v>40909</v>
      </c>
      <c r="AF8155">
        <v>22</v>
      </c>
    </row>
    <row r="8156" spans="1:32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31</v>
      </c>
      <c r="G8156">
        <v>0.14219999999999999</v>
      </c>
      <c r="H8156">
        <v>171.43</v>
      </c>
      <c r="I8156" t="s">
        <v>46</v>
      </c>
      <c r="J8156" t="s">
        <v>59</v>
      </c>
      <c r="K8156" t="s">
        <v>6788</v>
      </c>
      <c r="L8156" t="s">
        <v>58</v>
      </c>
      <c r="M8156" t="s">
        <v>36</v>
      </c>
      <c r="N8156">
        <v>60000</v>
      </c>
      <c r="O8156" t="s">
        <v>43</v>
      </c>
      <c r="P8156" s="1">
        <v>40238</v>
      </c>
      <c r="Q8156" t="s">
        <v>38</v>
      </c>
      <c r="R8156" t="s">
        <v>39</v>
      </c>
      <c r="S8156" t="s">
        <v>40</v>
      </c>
      <c r="T8156">
        <v>21.98</v>
      </c>
      <c r="U8156">
        <v>492142</v>
      </c>
      <c r="V8156">
        <v>6291</v>
      </c>
      <c r="W8156">
        <v>0.86199999999999999</v>
      </c>
      <c r="X8156">
        <v>12</v>
      </c>
      <c r="Y8156">
        <v>6171.5605610000002</v>
      </c>
      <c r="Z8156">
        <v>6171.56</v>
      </c>
      <c r="AA8156">
        <v>5000</v>
      </c>
      <c r="AB8156">
        <v>1171.56</v>
      </c>
      <c r="AC8156" s="1">
        <v>41334</v>
      </c>
      <c r="AD8156">
        <v>189.04</v>
      </c>
      <c r="AE8156" s="1">
        <v>41334</v>
      </c>
      <c r="AF8156">
        <v>36</v>
      </c>
    </row>
    <row r="8157" spans="1:32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31</v>
      </c>
      <c r="G8157">
        <v>0.13109999999999999</v>
      </c>
      <c r="H8157">
        <v>303.70999999999998</v>
      </c>
      <c r="I8157" t="s">
        <v>46</v>
      </c>
      <c r="J8157" t="s">
        <v>47</v>
      </c>
      <c r="K8157" t="s">
        <v>5006</v>
      </c>
      <c r="L8157" t="s">
        <v>58</v>
      </c>
      <c r="M8157" t="s">
        <v>36</v>
      </c>
      <c r="N8157">
        <v>57057</v>
      </c>
      <c r="O8157" t="s">
        <v>43</v>
      </c>
      <c r="P8157" s="1">
        <v>40238</v>
      </c>
      <c r="Q8157" t="s">
        <v>38</v>
      </c>
      <c r="R8157" t="s">
        <v>109</v>
      </c>
      <c r="S8157" t="s">
        <v>441</v>
      </c>
      <c r="T8157">
        <v>6.14</v>
      </c>
      <c r="U8157">
        <v>492163</v>
      </c>
      <c r="V8157">
        <v>2474</v>
      </c>
      <c r="W8157">
        <v>0.20599999999999999</v>
      </c>
      <c r="X8157">
        <v>21</v>
      </c>
      <c r="Y8157">
        <v>10933.823850000001</v>
      </c>
      <c r="Z8157">
        <v>10933.82</v>
      </c>
      <c r="AA8157">
        <v>9000</v>
      </c>
      <c r="AB8157">
        <v>1933.82</v>
      </c>
      <c r="AC8157" s="1">
        <v>41334</v>
      </c>
      <c r="AD8157">
        <v>319.69</v>
      </c>
      <c r="AE8157" s="1">
        <v>41334</v>
      </c>
      <c r="AF8157">
        <v>36</v>
      </c>
    </row>
    <row r="8158" spans="1:32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31</v>
      </c>
      <c r="G8158">
        <v>0.1099</v>
      </c>
      <c r="H8158">
        <v>130.94999999999999</v>
      </c>
      <c r="I8158" t="s">
        <v>32</v>
      </c>
      <c r="J8158" t="s">
        <v>33</v>
      </c>
      <c r="K8158" t="s">
        <v>6789</v>
      </c>
      <c r="L8158" t="s">
        <v>71</v>
      </c>
      <c r="M8158" t="s">
        <v>36</v>
      </c>
      <c r="N8158">
        <v>18000</v>
      </c>
      <c r="O8158" t="s">
        <v>43</v>
      </c>
      <c r="P8158" s="1">
        <v>40238</v>
      </c>
      <c r="Q8158" t="s">
        <v>38</v>
      </c>
      <c r="R8158" t="s">
        <v>109</v>
      </c>
      <c r="S8158" t="s">
        <v>51</v>
      </c>
      <c r="T8158">
        <v>4.8</v>
      </c>
      <c r="U8158">
        <v>492171</v>
      </c>
      <c r="V8158">
        <v>1298</v>
      </c>
      <c r="W8158">
        <v>0.188</v>
      </c>
      <c r="X8158">
        <v>7</v>
      </c>
      <c r="Y8158">
        <v>4712.8807210000004</v>
      </c>
      <c r="Z8158">
        <v>4712.88</v>
      </c>
      <c r="AA8158">
        <v>4000</v>
      </c>
      <c r="AB8158">
        <v>712.88</v>
      </c>
      <c r="AC8158" s="1">
        <v>41306</v>
      </c>
      <c r="AD8158">
        <v>277.99</v>
      </c>
      <c r="AE8158" s="1">
        <v>42036</v>
      </c>
      <c r="AF8158">
        <v>35</v>
      </c>
    </row>
    <row r="8159" spans="1:32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31</v>
      </c>
      <c r="G8159">
        <v>7.51E-2</v>
      </c>
      <c r="H8159">
        <v>311.10000000000002</v>
      </c>
      <c r="I8159" t="s">
        <v>61</v>
      </c>
      <c r="J8159" t="s">
        <v>88</v>
      </c>
      <c r="K8159" t="s">
        <v>6790</v>
      </c>
      <c r="L8159" t="s">
        <v>54</v>
      </c>
      <c r="M8159" t="s">
        <v>60</v>
      </c>
      <c r="N8159">
        <v>200000</v>
      </c>
      <c r="O8159" t="s">
        <v>43</v>
      </c>
      <c r="P8159" s="1">
        <v>40238</v>
      </c>
      <c r="Q8159" t="s">
        <v>38</v>
      </c>
      <c r="R8159" t="s">
        <v>109</v>
      </c>
      <c r="S8159" t="s">
        <v>51</v>
      </c>
      <c r="T8159">
        <v>10.74</v>
      </c>
      <c r="U8159">
        <v>492183</v>
      </c>
      <c r="V8159">
        <v>36705</v>
      </c>
      <c r="W8159">
        <v>0.60299999999999998</v>
      </c>
      <c r="X8159">
        <v>36</v>
      </c>
      <c r="Y8159">
        <v>11199.61499</v>
      </c>
      <c r="Z8159">
        <v>11115.62</v>
      </c>
      <c r="AA8159">
        <v>10000</v>
      </c>
      <c r="AB8159">
        <v>1199.6099999999999</v>
      </c>
      <c r="AC8159" s="1">
        <v>41334</v>
      </c>
      <c r="AD8159">
        <v>333.22</v>
      </c>
      <c r="AE8159" s="1">
        <v>41760</v>
      </c>
      <c r="AF8159">
        <v>36</v>
      </c>
    </row>
    <row r="8160" spans="1:32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31</v>
      </c>
      <c r="G8160">
        <v>0.1062</v>
      </c>
      <c r="H8160">
        <v>130.24</v>
      </c>
      <c r="I8160" t="s">
        <v>32</v>
      </c>
      <c r="J8160" t="s">
        <v>56</v>
      </c>
      <c r="K8160" t="s">
        <v>6791</v>
      </c>
      <c r="L8160" t="s">
        <v>49</v>
      </c>
      <c r="M8160" t="s">
        <v>60</v>
      </c>
      <c r="N8160">
        <v>74678</v>
      </c>
      <c r="O8160" t="s">
        <v>43</v>
      </c>
      <c r="P8160" s="1">
        <v>40238</v>
      </c>
      <c r="Q8160" t="s">
        <v>38</v>
      </c>
      <c r="R8160" t="s">
        <v>77</v>
      </c>
      <c r="S8160" t="s">
        <v>234</v>
      </c>
      <c r="T8160">
        <v>11.68</v>
      </c>
      <c r="U8160">
        <v>492208</v>
      </c>
      <c r="V8160">
        <v>3195</v>
      </c>
      <c r="W8160">
        <v>0.31900000000000001</v>
      </c>
      <c r="X8160">
        <v>28</v>
      </c>
      <c r="Y8160">
        <v>4651.4733340000002</v>
      </c>
      <c r="Z8160">
        <v>4651.47</v>
      </c>
      <c r="AA8160">
        <v>4000</v>
      </c>
      <c r="AB8160">
        <v>651.47</v>
      </c>
      <c r="AC8160" s="1">
        <v>41091</v>
      </c>
      <c r="AD8160">
        <v>1200.0999999999999</v>
      </c>
      <c r="AE8160" s="1">
        <v>42430</v>
      </c>
      <c r="AF8160">
        <v>28</v>
      </c>
    </row>
    <row r="8161" spans="1:32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31</v>
      </c>
      <c r="G8161">
        <v>0.11360000000000001</v>
      </c>
      <c r="H8161">
        <v>65.83</v>
      </c>
      <c r="I8161" t="s">
        <v>32</v>
      </c>
      <c r="J8161" t="s">
        <v>41</v>
      </c>
      <c r="K8161" t="s">
        <v>6792</v>
      </c>
      <c r="L8161" t="s">
        <v>108</v>
      </c>
      <c r="M8161" t="s">
        <v>60</v>
      </c>
      <c r="N8161">
        <v>38000</v>
      </c>
      <c r="O8161" t="s">
        <v>43</v>
      </c>
      <c r="P8161" s="1">
        <v>40238</v>
      </c>
      <c r="Q8161" t="s">
        <v>38</v>
      </c>
      <c r="R8161" t="s">
        <v>109</v>
      </c>
      <c r="S8161" t="s">
        <v>141</v>
      </c>
      <c r="T8161">
        <v>8.65</v>
      </c>
      <c r="U8161">
        <v>492210</v>
      </c>
      <c r="V8161">
        <v>2532</v>
      </c>
      <c r="W8161">
        <v>0.372</v>
      </c>
      <c r="X8161">
        <v>17</v>
      </c>
      <c r="Y8161">
        <v>2304.6332200000002</v>
      </c>
      <c r="Z8161">
        <v>2304.63</v>
      </c>
      <c r="AA8161">
        <v>2000</v>
      </c>
      <c r="AB8161">
        <v>304.63</v>
      </c>
      <c r="AC8161" s="1">
        <v>40909</v>
      </c>
      <c r="AD8161">
        <v>890.28</v>
      </c>
      <c r="AE8161" s="1">
        <v>40909</v>
      </c>
      <c r="AF8161">
        <v>22</v>
      </c>
    </row>
    <row r="8162" spans="1:32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31</v>
      </c>
      <c r="G8162">
        <v>0.10249999999999999</v>
      </c>
      <c r="H8162">
        <v>323.85000000000002</v>
      </c>
      <c r="I8162" t="s">
        <v>32</v>
      </c>
      <c r="J8162" t="s">
        <v>120</v>
      </c>
      <c r="K8162" t="s">
        <v>6793</v>
      </c>
      <c r="L8162" t="s">
        <v>58</v>
      </c>
      <c r="M8162" t="s">
        <v>36</v>
      </c>
      <c r="N8162">
        <v>45000</v>
      </c>
      <c r="O8162" t="s">
        <v>43</v>
      </c>
      <c r="P8162" s="1">
        <v>40238</v>
      </c>
      <c r="Q8162" t="s">
        <v>38</v>
      </c>
      <c r="R8162" t="s">
        <v>39</v>
      </c>
      <c r="S8162" t="s">
        <v>45</v>
      </c>
      <c r="T8162">
        <v>10.64</v>
      </c>
      <c r="U8162">
        <v>492226</v>
      </c>
      <c r="V8162">
        <v>10487</v>
      </c>
      <c r="W8162">
        <v>0.377</v>
      </c>
      <c r="X8162">
        <v>15</v>
      </c>
      <c r="Y8162">
        <v>10886.697539999999</v>
      </c>
      <c r="Z8162">
        <v>10750.61</v>
      </c>
      <c r="AA8162">
        <v>10000</v>
      </c>
      <c r="AB8162">
        <v>886.7</v>
      </c>
      <c r="AC8162" s="1">
        <v>40603</v>
      </c>
      <c r="AD8162">
        <v>7335.56</v>
      </c>
      <c r="AE8162" s="1">
        <v>40634</v>
      </c>
      <c r="AF8162">
        <v>12</v>
      </c>
    </row>
    <row r="8163" spans="1:32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31</v>
      </c>
      <c r="G8163">
        <v>7.8799999999999995E-2</v>
      </c>
      <c r="H8163">
        <v>406.65</v>
      </c>
      <c r="I8163" t="s">
        <v>61</v>
      </c>
      <c r="J8163" t="s">
        <v>62</v>
      </c>
      <c r="K8163" t="s">
        <v>6794</v>
      </c>
      <c r="L8163" t="s">
        <v>130</v>
      </c>
      <c r="M8163" t="s">
        <v>60</v>
      </c>
      <c r="N8163">
        <v>56000</v>
      </c>
      <c r="O8163" t="s">
        <v>43</v>
      </c>
      <c r="P8163" s="1">
        <v>40238</v>
      </c>
      <c r="Q8163" t="s">
        <v>38</v>
      </c>
      <c r="R8163" t="s">
        <v>39</v>
      </c>
      <c r="S8163" t="s">
        <v>439</v>
      </c>
      <c r="T8163">
        <v>17.16</v>
      </c>
      <c r="U8163">
        <v>492241</v>
      </c>
      <c r="V8163">
        <v>14698</v>
      </c>
      <c r="W8163">
        <v>0.48299999999999998</v>
      </c>
      <c r="X8163">
        <v>32</v>
      </c>
      <c r="Y8163">
        <v>14639.96694</v>
      </c>
      <c r="Z8163">
        <v>13401.2</v>
      </c>
      <c r="AA8163">
        <v>13000</v>
      </c>
      <c r="AB8163">
        <v>1639.97</v>
      </c>
      <c r="AC8163" s="1">
        <v>41334</v>
      </c>
      <c r="AD8163">
        <v>422.82</v>
      </c>
      <c r="AE8163" s="1">
        <v>42491</v>
      </c>
      <c r="AF8163">
        <v>36</v>
      </c>
    </row>
    <row r="8164" spans="1:32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31</v>
      </c>
      <c r="G8164">
        <v>0.14960000000000001</v>
      </c>
      <c r="H8164">
        <v>173.24</v>
      </c>
      <c r="I8164" t="s">
        <v>63</v>
      </c>
      <c r="J8164" t="s">
        <v>64</v>
      </c>
      <c r="K8164" t="s">
        <v>6795</v>
      </c>
      <c r="L8164" t="s">
        <v>49</v>
      </c>
      <c r="M8164" t="s">
        <v>36</v>
      </c>
      <c r="N8164">
        <v>57000</v>
      </c>
      <c r="O8164" t="s">
        <v>43</v>
      </c>
      <c r="P8164" s="1">
        <v>40238</v>
      </c>
      <c r="Q8164" t="s">
        <v>38</v>
      </c>
      <c r="R8164" t="s">
        <v>174</v>
      </c>
      <c r="S8164" t="s">
        <v>141</v>
      </c>
      <c r="T8164">
        <v>15.22</v>
      </c>
      <c r="U8164">
        <v>492256</v>
      </c>
      <c r="V8164">
        <v>293</v>
      </c>
      <c r="W8164">
        <v>7.4999999999999997E-2</v>
      </c>
      <c r="X8164">
        <v>20</v>
      </c>
      <c r="Y8164">
        <v>6236.6503270000003</v>
      </c>
      <c r="Z8164">
        <v>6236.65</v>
      </c>
      <c r="AA8164">
        <v>5000</v>
      </c>
      <c r="AB8164">
        <v>1236.6500000000001</v>
      </c>
      <c r="AC8164" s="1">
        <v>41334</v>
      </c>
      <c r="AD8164">
        <v>187.69</v>
      </c>
      <c r="AE8164" s="1">
        <v>42278</v>
      </c>
      <c r="AF8164">
        <v>36</v>
      </c>
    </row>
    <row r="8165" spans="1:32" x14ac:dyDescent="0.2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31</v>
      </c>
      <c r="G8165">
        <v>0.11360000000000001</v>
      </c>
      <c r="H8165">
        <v>724.05</v>
      </c>
      <c r="I8165" t="s">
        <v>32</v>
      </c>
      <c r="J8165" t="s">
        <v>41</v>
      </c>
      <c r="K8165" t="s">
        <v>6796</v>
      </c>
      <c r="L8165" t="s">
        <v>71</v>
      </c>
      <c r="M8165" t="s">
        <v>60</v>
      </c>
      <c r="N8165">
        <v>45000</v>
      </c>
      <c r="O8165" t="s">
        <v>43</v>
      </c>
      <c r="P8165" s="1">
        <v>40238</v>
      </c>
      <c r="Q8165" t="s">
        <v>67</v>
      </c>
      <c r="R8165" t="s">
        <v>39</v>
      </c>
      <c r="S8165" t="s">
        <v>141</v>
      </c>
      <c r="T8165">
        <v>14.27</v>
      </c>
      <c r="U8165">
        <v>492264</v>
      </c>
      <c r="V8165">
        <v>26384</v>
      </c>
      <c r="W8165">
        <v>0.71499999999999997</v>
      </c>
      <c r="X8165">
        <v>32</v>
      </c>
      <c r="Y8165">
        <v>14512.78</v>
      </c>
      <c r="Z8165">
        <v>14292.32</v>
      </c>
      <c r="AA8165">
        <v>10365.030000000001</v>
      </c>
      <c r="AB8165">
        <v>3741.84</v>
      </c>
      <c r="AC8165" s="1">
        <v>41030</v>
      </c>
      <c r="AD8165">
        <v>201.95</v>
      </c>
      <c r="AE8165" s="1">
        <v>41153</v>
      </c>
      <c r="AF8165">
        <v>26</v>
      </c>
    </row>
    <row r="8166" spans="1:32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31</v>
      </c>
      <c r="G8166">
        <v>9.8799999999999999E-2</v>
      </c>
      <c r="H8166">
        <v>231.92</v>
      </c>
      <c r="I8166" t="s">
        <v>32</v>
      </c>
      <c r="J8166" t="s">
        <v>69</v>
      </c>
      <c r="K8166" t="s">
        <v>6797</v>
      </c>
      <c r="L8166" t="s">
        <v>118</v>
      </c>
      <c r="M8166" t="s">
        <v>50</v>
      </c>
      <c r="N8166">
        <v>92000</v>
      </c>
      <c r="O8166" t="s">
        <v>43</v>
      </c>
      <c r="P8166" s="1">
        <v>40238</v>
      </c>
      <c r="Q8166" t="s">
        <v>38</v>
      </c>
      <c r="R8166" t="s">
        <v>39</v>
      </c>
      <c r="S8166" t="s">
        <v>68</v>
      </c>
      <c r="T8166">
        <v>21</v>
      </c>
      <c r="U8166">
        <v>492279</v>
      </c>
      <c r="V8166">
        <v>18291</v>
      </c>
      <c r="W8166">
        <v>0.51400000000000001</v>
      </c>
      <c r="X8166">
        <v>41</v>
      </c>
      <c r="Y8166">
        <v>8136.5210440000001</v>
      </c>
      <c r="Z8166">
        <v>8136.52</v>
      </c>
      <c r="AA8166">
        <v>7200</v>
      </c>
      <c r="AB8166">
        <v>936.52</v>
      </c>
      <c r="AC8166" s="1">
        <v>40940</v>
      </c>
      <c r="AD8166">
        <v>1044.01</v>
      </c>
      <c r="AE8166" s="1">
        <v>42491</v>
      </c>
      <c r="AF8166">
        <v>23</v>
      </c>
    </row>
    <row r="8167" spans="1:32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31</v>
      </c>
      <c r="G8167">
        <v>0.1348</v>
      </c>
      <c r="H8167">
        <v>508.87</v>
      </c>
      <c r="I8167" t="s">
        <v>46</v>
      </c>
      <c r="J8167" t="s">
        <v>52</v>
      </c>
      <c r="K8167" t="s">
        <v>6798</v>
      </c>
      <c r="L8167" t="s">
        <v>108</v>
      </c>
      <c r="M8167" t="s">
        <v>36</v>
      </c>
      <c r="N8167">
        <v>58000</v>
      </c>
      <c r="O8167" t="s">
        <v>43</v>
      </c>
      <c r="P8167" s="1">
        <v>40238</v>
      </c>
      <c r="Q8167" t="s">
        <v>38</v>
      </c>
      <c r="R8167" t="s">
        <v>174</v>
      </c>
      <c r="S8167" t="s">
        <v>45</v>
      </c>
      <c r="T8167">
        <v>11.05</v>
      </c>
      <c r="U8167">
        <v>492312</v>
      </c>
      <c r="V8167">
        <v>10352</v>
      </c>
      <c r="W8167">
        <v>0.46400000000000002</v>
      </c>
      <c r="X8167">
        <v>10</v>
      </c>
      <c r="Y8167">
        <v>18319.705529999999</v>
      </c>
      <c r="Z8167">
        <v>18289.169999999998</v>
      </c>
      <c r="AA8167">
        <v>15000</v>
      </c>
      <c r="AB8167">
        <v>3319.71</v>
      </c>
      <c r="AC8167" s="1">
        <v>41334</v>
      </c>
      <c r="AD8167">
        <v>547.42999999999995</v>
      </c>
      <c r="AE8167" s="1">
        <v>42430</v>
      </c>
      <c r="AF8167">
        <v>36</v>
      </c>
    </row>
    <row r="8168" spans="1:32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31</v>
      </c>
      <c r="G8168">
        <v>0.1062</v>
      </c>
      <c r="H8168">
        <v>227.92</v>
      </c>
      <c r="I8168" t="s">
        <v>32</v>
      </c>
      <c r="J8168" t="s">
        <v>56</v>
      </c>
      <c r="K8168" t="s">
        <v>6799</v>
      </c>
      <c r="L8168" t="s">
        <v>108</v>
      </c>
      <c r="M8168" t="s">
        <v>50</v>
      </c>
      <c r="N8168">
        <v>20800</v>
      </c>
      <c r="O8168" t="s">
        <v>43</v>
      </c>
      <c r="P8168" s="1">
        <v>40238</v>
      </c>
      <c r="Q8168" t="s">
        <v>67</v>
      </c>
      <c r="R8168" t="s">
        <v>39</v>
      </c>
      <c r="S8168" t="s">
        <v>51</v>
      </c>
      <c r="T8168">
        <v>19.62</v>
      </c>
      <c r="U8168">
        <v>492330</v>
      </c>
      <c r="V8168">
        <v>10439</v>
      </c>
      <c r="W8168">
        <v>0.373</v>
      </c>
      <c r="X8168">
        <v>9</v>
      </c>
      <c r="Y8168">
        <v>1650.86</v>
      </c>
      <c r="Z8168">
        <v>1650.86</v>
      </c>
      <c r="AA8168">
        <v>1015.04</v>
      </c>
      <c r="AB8168">
        <v>350.45</v>
      </c>
      <c r="AC8168" s="1">
        <v>40422</v>
      </c>
      <c r="AD8168">
        <v>227.92</v>
      </c>
      <c r="AE8168" s="1">
        <v>40575</v>
      </c>
      <c r="AF8168">
        <v>6</v>
      </c>
    </row>
    <row r="8169" spans="1:32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31</v>
      </c>
      <c r="G8169">
        <v>0.1348</v>
      </c>
      <c r="H8169">
        <v>407.09</v>
      </c>
      <c r="I8169" t="s">
        <v>46</v>
      </c>
      <c r="J8169" t="s">
        <v>52</v>
      </c>
      <c r="K8169" t="s">
        <v>6800</v>
      </c>
      <c r="L8169" t="s">
        <v>49</v>
      </c>
      <c r="M8169" t="s">
        <v>60</v>
      </c>
      <c r="N8169">
        <v>42000</v>
      </c>
      <c r="O8169" t="s">
        <v>43</v>
      </c>
      <c r="P8169" s="1">
        <v>40238</v>
      </c>
      <c r="Q8169" t="s">
        <v>38</v>
      </c>
      <c r="R8169" t="s">
        <v>44</v>
      </c>
      <c r="S8169" t="s">
        <v>45</v>
      </c>
      <c r="T8169">
        <v>20.57</v>
      </c>
      <c r="U8169">
        <v>492333</v>
      </c>
      <c r="V8169">
        <v>25881</v>
      </c>
      <c r="W8169">
        <v>0.74199999999999999</v>
      </c>
      <c r="X8169">
        <v>19</v>
      </c>
      <c r="Y8169">
        <v>12642.989799999999</v>
      </c>
      <c r="Z8169">
        <v>12642.99</v>
      </c>
      <c r="AA8169">
        <v>12000</v>
      </c>
      <c r="AB8169">
        <v>642.99</v>
      </c>
      <c r="AC8169" s="1">
        <v>40391</v>
      </c>
      <c r="AD8169">
        <v>11020.6</v>
      </c>
      <c r="AE8169" s="1">
        <v>40422</v>
      </c>
      <c r="AF8169">
        <v>5</v>
      </c>
    </row>
    <row r="8170" spans="1:32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31</v>
      </c>
      <c r="G8170">
        <v>0.1099</v>
      </c>
      <c r="H8170">
        <v>81.84</v>
      </c>
      <c r="I8170" t="s">
        <v>32</v>
      </c>
      <c r="J8170" t="s">
        <v>33</v>
      </c>
      <c r="K8170" t="s">
        <v>6801</v>
      </c>
      <c r="L8170" t="s">
        <v>66</v>
      </c>
      <c r="M8170" t="s">
        <v>36</v>
      </c>
      <c r="N8170">
        <v>28080</v>
      </c>
      <c r="O8170" t="s">
        <v>43</v>
      </c>
      <c r="P8170" s="1">
        <v>40238</v>
      </c>
      <c r="Q8170" t="s">
        <v>38</v>
      </c>
      <c r="R8170" t="s">
        <v>39</v>
      </c>
      <c r="S8170" t="s">
        <v>141</v>
      </c>
      <c r="T8170">
        <v>19.66</v>
      </c>
      <c r="U8170">
        <v>492339</v>
      </c>
      <c r="V8170">
        <v>1836</v>
      </c>
      <c r="W8170">
        <v>0.59199999999999997</v>
      </c>
      <c r="X8170">
        <v>27</v>
      </c>
      <c r="Y8170">
        <v>2588.348802</v>
      </c>
      <c r="Z8170">
        <v>2588.35</v>
      </c>
      <c r="AA8170">
        <v>2500</v>
      </c>
      <c r="AB8170">
        <v>88.35</v>
      </c>
      <c r="AC8170" s="1">
        <v>40360</v>
      </c>
      <c r="AD8170">
        <v>2344.19</v>
      </c>
      <c r="AE8170" s="1">
        <v>40391</v>
      </c>
      <c r="AF8170">
        <v>4</v>
      </c>
    </row>
    <row r="8171" spans="1:32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31</v>
      </c>
      <c r="G8171">
        <v>9.8799999999999999E-2</v>
      </c>
      <c r="H8171">
        <v>32.22</v>
      </c>
      <c r="I8171" t="s">
        <v>32</v>
      </c>
      <c r="J8171" t="s">
        <v>69</v>
      </c>
      <c r="K8171" t="s">
        <v>34</v>
      </c>
      <c r="L8171" t="s">
        <v>4193</v>
      </c>
      <c r="M8171" t="s">
        <v>36</v>
      </c>
      <c r="N8171">
        <v>36000</v>
      </c>
      <c r="O8171" t="s">
        <v>43</v>
      </c>
      <c r="P8171" s="1">
        <v>40238</v>
      </c>
      <c r="Q8171" t="s">
        <v>38</v>
      </c>
      <c r="R8171" t="s">
        <v>77</v>
      </c>
      <c r="S8171" t="s">
        <v>110</v>
      </c>
      <c r="T8171">
        <v>12.03</v>
      </c>
      <c r="U8171">
        <v>492346</v>
      </c>
      <c r="V8171">
        <v>12061</v>
      </c>
      <c r="W8171">
        <v>0.89500000000000002</v>
      </c>
      <c r="X8171">
        <v>9</v>
      </c>
      <c r="Y8171">
        <v>1159.73461</v>
      </c>
      <c r="Z8171">
        <v>1159.73</v>
      </c>
      <c r="AA8171">
        <v>1000</v>
      </c>
      <c r="AB8171">
        <v>159.72999999999999</v>
      </c>
      <c r="AC8171" s="1">
        <v>41334</v>
      </c>
      <c r="AD8171">
        <v>35.450000000000003</v>
      </c>
      <c r="AE8171" s="1">
        <v>42461</v>
      </c>
      <c r="AF8171">
        <v>36</v>
      </c>
    </row>
    <row r="8172" spans="1:32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31</v>
      </c>
      <c r="G8172">
        <v>7.8799999999999995E-2</v>
      </c>
      <c r="H8172">
        <v>78.209999999999994</v>
      </c>
      <c r="I8172" t="s">
        <v>61</v>
      </c>
      <c r="J8172" t="s">
        <v>62</v>
      </c>
      <c r="K8172" t="s">
        <v>6802</v>
      </c>
      <c r="L8172" t="s">
        <v>118</v>
      </c>
      <c r="M8172" t="s">
        <v>36</v>
      </c>
      <c r="N8172">
        <v>55000</v>
      </c>
      <c r="O8172" t="s">
        <v>43</v>
      </c>
      <c r="P8172" s="1">
        <v>40238</v>
      </c>
      <c r="Q8172" t="s">
        <v>38</v>
      </c>
      <c r="R8172" t="s">
        <v>44</v>
      </c>
      <c r="S8172" t="s">
        <v>40</v>
      </c>
      <c r="T8172">
        <v>23.04</v>
      </c>
      <c r="U8172">
        <v>492347</v>
      </c>
      <c r="V8172">
        <v>18885</v>
      </c>
      <c r="W8172">
        <v>0.377</v>
      </c>
      <c r="X8172">
        <v>42</v>
      </c>
      <c r="Y8172">
        <v>2810.10536</v>
      </c>
      <c r="Z8172">
        <v>2810.11</v>
      </c>
      <c r="AA8172">
        <v>2500</v>
      </c>
      <c r="AB8172">
        <v>310.11</v>
      </c>
      <c r="AC8172" s="1">
        <v>41214</v>
      </c>
      <c r="AD8172">
        <v>389.1</v>
      </c>
      <c r="AE8172" s="1">
        <v>42248</v>
      </c>
      <c r="AF8172">
        <v>32</v>
      </c>
    </row>
    <row r="8173" spans="1:32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31</v>
      </c>
      <c r="G8173">
        <v>0.10249999999999999</v>
      </c>
      <c r="H8173">
        <v>323.85000000000002</v>
      </c>
      <c r="I8173" t="s">
        <v>32</v>
      </c>
      <c r="J8173" t="s">
        <v>120</v>
      </c>
      <c r="K8173" t="s">
        <v>6803</v>
      </c>
      <c r="L8173" t="s">
        <v>108</v>
      </c>
      <c r="M8173" t="s">
        <v>60</v>
      </c>
      <c r="N8173">
        <v>61000</v>
      </c>
      <c r="O8173" t="s">
        <v>37</v>
      </c>
      <c r="P8173" s="1">
        <v>40299</v>
      </c>
      <c r="Q8173" t="s">
        <v>38</v>
      </c>
      <c r="R8173" t="s">
        <v>127</v>
      </c>
      <c r="S8173" t="s">
        <v>527</v>
      </c>
      <c r="T8173">
        <v>15.5</v>
      </c>
      <c r="U8173">
        <v>492357</v>
      </c>
      <c r="V8173">
        <v>2495</v>
      </c>
      <c r="W8173">
        <v>0.10100000000000001</v>
      </c>
      <c r="X8173">
        <v>15</v>
      </c>
      <c r="Y8173">
        <v>11300.818209999999</v>
      </c>
      <c r="Z8173">
        <v>10735.78</v>
      </c>
      <c r="AA8173">
        <v>10000</v>
      </c>
      <c r="AB8173">
        <v>1300.82</v>
      </c>
      <c r="AC8173" s="1">
        <v>40909</v>
      </c>
      <c r="AD8173">
        <v>5176.24</v>
      </c>
      <c r="AE8173" s="1">
        <v>42461</v>
      </c>
      <c r="AF8173">
        <v>20</v>
      </c>
    </row>
    <row r="8174" spans="1:32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31</v>
      </c>
      <c r="G8174">
        <v>0.1099</v>
      </c>
      <c r="H8174">
        <v>155.5</v>
      </c>
      <c r="I8174" t="s">
        <v>32</v>
      </c>
      <c r="J8174" t="s">
        <v>33</v>
      </c>
      <c r="K8174" t="s">
        <v>6804</v>
      </c>
      <c r="L8174" t="s">
        <v>54</v>
      </c>
      <c r="M8174" t="s">
        <v>60</v>
      </c>
      <c r="N8174">
        <v>123000</v>
      </c>
      <c r="O8174" t="s">
        <v>43</v>
      </c>
      <c r="P8174" s="1">
        <v>40238</v>
      </c>
      <c r="Q8174" t="s">
        <v>38</v>
      </c>
      <c r="R8174" t="s">
        <v>39</v>
      </c>
      <c r="S8174" t="s">
        <v>40</v>
      </c>
      <c r="T8174">
        <v>24.39</v>
      </c>
      <c r="U8174">
        <v>492369</v>
      </c>
      <c r="V8174">
        <v>60362</v>
      </c>
      <c r="W8174">
        <v>0.94299999999999995</v>
      </c>
      <c r="X8174">
        <v>20</v>
      </c>
      <c r="Y8174">
        <v>5597.9184869999999</v>
      </c>
      <c r="Z8174">
        <v>5597.92</v>
      </c>
      <c r="AA8174">
        <v>4750</v>
      </c>
      <c r="AB8174">
        <v>847.92</v>
      </c>
      <c r="AC8174" s="1">
        <v>41334</v>
      </c>
      <c r="AD8174">
        <v>168.2</v>
      </c>
      <c r="AE8174" s="1">
        <v>41334</v>
      </c>
      <c r="AF8174">
        <v>36</v>
      </c>
    </row>
    <row r="8175" spans="1:32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31</v>
      </c>
      <c r="G8175">
        <v>0.14960000000000001</v>
      </c>
      <c r="H8175">
        <v>866.16</v>
      </c>
      <c r="I8175" t="s">
        <v>63</v>
      </c>
      <c r="J8175" t="s">
        <v>64</v>
      </c>
      <c r="K8175" t="s">
        <v>6805</v>
      </c>
      <c r="L8175" t="s">
        <v>71</v>
      </c>
      <c r="M8175" t="s">
        <v>60</v>
      </c>
      <c r="N8175">
        <v>130000</v>
      </c>
      <c r="O8175" t="s">
        <v>43</v>
      </c>
      <c r="P8175" s="1">
        <v>40238</v>
      </c>
      <c r="Q8175" t="s">
        <v>38</v>
      </c>
      <c r="R8175" t="s">
        <v>39</v>
      </c>
      <c r="S8175" t="s">
        <v>527</v>
      </c>
      <c r="T8175">
        <v>14.76</v>
      </c>
      <c r="U8175">
        <v>492370</v>
      </c>
      <c r="V8175">
        <v>39702</v>
      </c>
      <c r="W8175">
        <v>0.58699999999999997</v>
      </c>
      <c r="X8175">
        <v>26</v>
      </c>
      <c r="Y8175">
        <v>31182.27838</v>
      </c>
      <c r="Z8175">
        <v>29436.07</v>
      </c>
      <c r="AA8175">
        <v>25000</v>
      </c>
      <c r="AB8175">
        <v>6182.28</v>
      </c>
      <c r="AC8175" s="1">
        <v>41334</v>
      </c>
      <c r="AD8175">
        <v>895.81</v>
      </c>
      <c r="AE8175" s="1">
        <v>41334</v>
      </c>
      <c r="AF8175">
        <v>36</v>
      </c>
    </row>
    <row r="8176" spans="1:32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31</v>
      </c>
      <c r="G8176">
        <v>9.8799999999999999E-2</v>
      </c>
      <c r="H8176">
        <v>51.54</v>
      </c>
      <c r="I8176" t="s">
        <v>32</v>
      </c>
      <c r="J8176" t="s">
        <v>69</v>
      </c>
      <c r="K8176" t="s">
        <v>6806</v>
      </c>
      <c r="L8176" t="s">
        <v>108</v>
      </c>
      <c r="M8176" t="s">
        <v>60</v>
      </c>
      <c r="N8176">
        <v>87500</v>
      </c>
      <c r="O8176" t="s">
        <v>43</v>
      </c>
      <c r="P8176" s="1">
        <v>40238</v>
      </c>
      <c r="Q8176" t="s">
        <v>38</v>
      </c>
      <c r="R8176" t="s">
        <v>93</v>
      </c>
      <c r="S8176" t="s">
        <v>119</v>
      </c>
      <c r="T8176">
        <v>0.27</v>
      </c>
      <c r="U8176">
        <v>492377</v>
      </c>
      <c r="V8176">
        <v>345</v>
      </c>
      <c r="W8176">
        <v>1.7999999999999999E-2</v>
      </c>
      <c r="X8176">
        <v>13</v>
      </c>
      <c r="Y8176">
        <v>1685.531966</v>
      </c>
      <c r="Z8176">
        <v>1685.53</v>
      </c>
      <c r="AA8176">
        <v>1600</v>
      </c>
      <c r="AB8176">
        <v>85.53</v>
      </c>
      <c r="AC8176" s="1">
        <v>40513</v>
      </c>
      <c r="AD8176">
        <v>1.29</v>
      </c>
      <c r="AE8176" s="1">
        <v>40817</v>
      </c>
      <c r="AF8176">
        <v>9</v>
      </c>
    </row>
    <row r="8177" spans="1:32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31</v>
      </c>
      <c r="G8177">
        <v>9.8799999999999999E-2</v>
      </c>
      <c r="H8177">
        <v>579.79</v>
      </c>
      <c r="I8177" t="s">
        <v>32</v>
      </c>
      <c r="J8177" t="s">
        <v>69</v>
      </c>
      <c r="K8177" t="s">
        <v>34</v>
      </c>
      <c r="L8177" t="s">
        <v>66</v>
      </c>
      <c r="M8177" t="s">
        <v>36</v>
      </c>
      <c r="N8177">
        <v>70000</v>
      </c>
      <c r="O8177" t="s">
        <v>43</v>
      </c>
      <c r="P8177" s="1">
        <v>40238</v>
      </c>
      <c r="Q8177" t="s">
        <v>38</v>
      </c>
      <c r="R8177" t="s">
        <v>44</v>
      </c>
      <c r="S8177" t="s">
        <v>441</v>
      </c>
      <c r="T8177">
        <v>10.18</v>
      </c>
      <c r="U8177">
        <v>492387</v>
      </c>
      <c r="V8177">
        <v>18248</v>
      </c>
      <c r="W8177">
        <v>0.378</v>
      </c>
      <c r="X8177">
        <v>24</v>
      </c>
      <c r="Y8177">
        <v>20872.809740000001</v>
      </c>
      <c r="Z8177">
        <v>20669.88</v>
      </c>
      <c r="AA8177">
        <v>18000</v>
      </c>
      <c r="AB8177">
        <v>2872.81</v>
      </c>
      <c r="AC8177" s="1">
        <v>41334</v>
      </c>
      <c r="AD8177">
        <v>611.98</v>
      </c>
      <c r="AE8177" s="1">
        <v>42491</v>
      </c>
      <c r="AF8177">
        <v>36</v>
      </c>
    </row>
    <row r="8178" spans="1:32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31</v>
      </c>
      <c r="G8178">
        <v>0.13850000000000001</v>
      </c>
      <c r="H8178">
        <v>170.52</v>
      </c>
      <c r="I8178" t="s">
        <v>46</v>
      </c>
      <c r="J8178" t="s">
        <v>80</v>
      </c>
      <c r="K8178" t="s">
        <v>6807</v>
      </c>
      <c r="L8178" t="s">
        <v>49</v>
      </c>
      <c r="M8178" t="s">
        <v>36</v>
      </c>
      <c r="N8178">
        <v>72516</v>
      </c>
      <c r="O8178" t="s">
        <v>43</v>
      </c>
      <c r="P8178" s="1">
        <v>40238</v>
      </c>
      <c r="Q8178" t="s">
        <v>38</v>
      </c>
      <c r="R8178" t="s">
        <v>109</v>
      </c>
      <c r="S8178" t="s">
        <v>75</v>
      </c>
      <c r="T8178">
        <v>19.71</v>
      </c>
      <c r="U8178">
        <v>492393</v>
      </c>
      <c r="V8178">
        <v>55535</v>
      </c>
      <c r="W8178">
        <v>0.97399999999999998</v>
      </c>
      <c r="X8178">
        <v>8</v>
      </c>
      <c r="Y8178">
        <v>6139.2479720000001</v>
      </c>
      <c r="Z8178">
        <v>6139.25</v>
      </c>
      <c r="AA8178">
        <v>5000</v>
      </c>
      <c r="AB8178">
        <v>1139.25</v>
      </c>
      <c r="AC8178" s="1">
        <v>41334</v>
      </c>
      <c r="AD8178">
        <v>182.23</v>
      </c>
      <c r="AE8178" s="1">
        <v>42005</v>
      </c>
      <c r="AF8178">
        <v>36</v>
      </c>
    </row>
    <row r="8179" spans="1:32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31</v>
      </c>
      <c r="G8179">
        <v>7.51E-2</v>
      </c>
      <c r="H8179">
        <v>186.66</v>
      </c>
      <c r="I8179" t="s">
        <v>61</v>
      </c>
      <c r="J8179" t="s">
        <v>88</v>
      </c>
      <c r="K8179" t="s">
        <v>6808</v>
      </c>
      <c r="L8179" t="s">
        <v>58</v>
      </c>
      <c r="M8179" t="s">
        <v>60</v>
      </c>
      <c r="N8179">
        <v>55000</v>
      </c>
      <c r="O8179" t="s">
        <v>43</v>
      </c>
      <c r="P8179" s="1">
        <v>40238</v>
      </c>
      <c r="Q8179" t="s">
        <v>38</v>
      </c>
      <c r="R8179" t="s">
        <v>39</v>
      </c>
      <c r="S8179" t="s">
        <v>51</v>
      </c>
      <c r="T8179">
        <v>7.46</v>
      </c>
      <c r="U8179">
        <v>492401</v>
      </c>
      <c r="V8179">
        <v>14855</v>
      </c>
      <c r="W8179">
        <v>0.438</v>
      </c>
      <c r="X8179">
        <v>33</v>
      </c>
      <c r="Y8179">
        <v>6719.8410270000004</v>
      </c>
      <c r="Z8179">
        <v>6719.84</v>
      </c>
      <c r="AA8179">
        <v>6000</v>
      </c>
      <c r="AB8179">
        <v>719.84</v>
      </c>
      <c r="AC8179" s="1">
        <v>41334</v>
      </c>
      <c r="AD8179">
        <v>208.53</v>
      </c>
      <c r="AE8179" s="1">
        <v>41334</v>
      </c>
      <c r="AF8179">
        <v>36</v>
      </c>
    </row>
    <row r="8180" spans="1:32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31</v>
      </c>
      <c r="G8180">
        <v>0.17560000000000001</v>
      </c>
      <c r="H8180">
        <v>862.36</v>
      </c>
      <c r="I8180" t="s">
        <v>105</v>
      </c>
      <c r="J8180" t="s">
        <v>106</v>
      </c>
      <c r="K8180" t="s">
        <v>6809</v>
      </c>
      <c r="L8180" t="s">
        <v>130</v>
      </c>
      <c r="M8180" t="s">
        <v>60</v>
      </c>
      <c r="N8180">
        <v>90000</v>
      </c>
      <c r="O8180" t="s">
        <v>43</v>
      </c>
      <c r="P8180" s="1">
        <v>40238</v>
      </c>
      <c r="Q8180" t="s">
        <v>38</v>
      </c>
      <c r="R8180" t="s">
        <v>44</v>
      </c>
      <c r="S8180" t="s">
        <v>40</v>
      </c>
      <c r="T8180">
        <v>23</v>
      </c>
      <c r="U8180">
        <v>492402</v>
      </c>
      <c r="V8180">
        <v>31058</v>
      </c>
      <c r="W8180">
        <v>0.75800000000000001</v>
      </c>
      <c r="X8180">
        <v>33</v>
      </c>
      <c r="Y8180">
        <v>31046.04261</v>
      </c>
      <c r="Z8180">
        <v>31046.04</v>
      </c>
      <c r="AA8180">
        <v>24000</v>
      </c>
      <c r="AB8180">
        <v>7046.04</v>
      </c>
      <c r="AC8180" s="1">
        <v>41334</v>
      </c>
      <c r="AD8180">
        <v>939.55</v>
      </c>
      <c r="AE8180" s="1">
        <v>41426</v>
      </c>
      <c r="AF8180">
        <v>36</v>
      </c>
    </row>
    <row r="8181" spans="1:32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31</v>
      </c>
      <c r="G8181">
        <v>9.8799999999999999E-2</v>
      </c>
      <c r="H8181">
        <v>241.58</v>
      </c>
      <c r="I8181" t="s">
        <v>32</v>
      </c>
      <c r="J8181" t="s">
        <v>69</v>
      </c>
      <c r="K8181" t="s">
        <v>6810</v>
      </c>
      <c r="L8181" t="s">
        <v>58</v>
      </c>
      <c r="M8181" t="s">
        <v>36</v>
      </c>
      <c r="N8181">
        <v>67500</v>
      </c>
      <c r="O8181" t="s">
        <v>43</v>
      </c>
      <c r="P8181" s="1">
        <v>40238</v>
      </c>
      <c r="Q8181" t="s">
        <v>38</v>
      </c>
      <c r="R8181" t="s">
        <v>109</v>
      </c>
      <c r="S8181" t="s">
        <v>51</v>
      </c>
      <c r="T8181">
        <v>9.16</v>
      </c>
      <c r="U8181">
        <v>492420</v>
      </c>
      <c r="V8181">
        <v>747</v>
      </c>
      <c r="W8181">
        <v>0.05</v>
      </c>
      <c r="X8181">
        <v>8</v>
      </c>
      <c r="Y8181">
        <v>7562.11</v>
      </c>
      <c r="Z8181">
        <v>5545.64</v>
      </c>
      <c r="AA8181">
        <v>7500</v>
      </c>
      <c r="AB8181">
        <v>62.11</v>
      </c>
      <c r="AC8181" s="1">
        <v>40269</v>
      </c>
      <c r="AD8181">
        <v>7562.49</v>
      </c>
      <c r="AE8181" s="1">
        <v>40940</v>
      </c>
      <c r="AF8181">
        <v>1</v>
      </c>
    </row>
    <row r="8182" spans="1:32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31</v>
      </c>
      <c r="G8182">
        <v>0.1062</v>
      </c>
      <c r="H8182">
        <v>488.4</v>
      </c>
      <c r="I8182" t="s">
        <v>32</v>
      </c>
      <c r="J8182" t="s">
        <v>56</v>
      </c>
      <c r="K8182" t="s">
        <v>34</v>
      </c>
      <c r="L8182" t="s">
        <v>58</v>
      </c>
      <c r="M8182" t="s">
        <v>36</v>
      </c>
      <c r="N8182">
        <v>75000</v>
      </c>
      <c r="O8182" t="s">
        <v>43</v>
      </c>
      <c r="P8182" s="1">
        <v>40238</v>
      </c>
      <c r="Q8182" t="s">
        <v>67</v>
      </c>
      <c r="R8182" t="s">
        <v>44</v>
      </c>
      <c r="S8182" t="s">
        <v>138</v>
      </c>
      <c r="T8182">
        <v>7.71</v>
      </c>
      <c r="U8182">
        <v>492422</v>
      </c>
      <c r="V8182">
        <v>980</v>
      </c>
      <c r="W8182">
        <v>0.29770000000000002</v>
      </c>
      <c r="X8182">
        <v>18</v>
      </c>
      <c r="Y8182">
        <v>14813.6</v>
      </c>
      <c r="Z8182">
        <v>14690.19</v>
      </c>
      <c r="AA8182">
        <v>12138.57</v>
      </c>
      <c r="AB8182">
        <v>2512.6999999999998</v>
      </c>
      <c r="AC8182" s="1">
        <v>41183</v>
      </c>
      <c r="AD8182">
        <v>31.5</v>
      </c>
      <c r="AE8182" s="1">
        <v>41334</v>
      </c>
      <c r="AF8182">
        <v>31</v>
      </c>
    </row>
    <row r="8183" spans="1:32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31</v>
      </c>
      <c r="G8183">
        <v>0.1348</v>
      </c>
      <c r="H8183">
        <v>339.25</v>
      </c>
      <c r="I8183" t="s">
        <v>46</v>
      </c>
      <c r="J8183" t="s">
        <v>52</v>
      </c>
      <c r="K8183" t="s">
        <v>6811</v>
      </c>
      <c r="L8183" t="s">
        <v>130</v>
      </c>
      <c r="M8183" t="s">
        <v>36</v>
      </c>
      <c r="N8183">
        <v>48000</v>
      </c>
      <c r="O8183" t="s">
        <v>43</v>
      </c>
      <c r="P8183" s="1">
        <v>40238</v>
      </c>
      <c r="Q8183" t="s">
        <v>38</v>
      </c>
      <c r="R8183" t="s">
        <v>39</v>
      </c>
      <c r="S8183" t="s">
        <v>132</v>
      </c>
      <c r="T8183">
        <v>24.25</v>
      </c>
      <c r="U8183">
        <v>492438</v>
      </c>
      <c r="V8183">
        <v>8971</v>
      </c>
      <c r="W8183">
        <v>0.64100000000000001</v>
      </c>
      <c r="X8183">
        <v>30</v>
      </c>
      <c r="Y8183">
        <v>12213.16358</v>
      </c>
      <c r="Z8183">
        <v>12213.16</v>
      </c>
      <c r="AA8183">
        <v>10000</v>
      </c>
      <c r="AB8183">
        <v>2213.16</v>
      </c>
      <c r="AC8183" s="1">
        <v>41334</v>
      </c>
      <c r="AD8183">
        <v>373.44</v>
      </c>
      <c r="AE8183" s="1">
        <v>41579</v>
      </c>
      <c r="AF8183">
        <v>36</v>
      </c>
    </row>
    <row r="8184" spans="1:32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31</v>
      </c>
      <c r="G8184">
        <v>0.14219999999999999</v>
      </c>
      <c r="H8184">
        <v>102.86</v>
      </c>
      <c r="I8184" t="s">
        <v>46</v>
      </c>
      <c r="J8184" t="s">
        <v>59</v>
      </c>
      <c r="K8184" t="s">
        <v>6812</v>
      </c>
      <c r="L8184" t="s">
        <v>49</v>
      </c>
      <c r="M8184" t="s">
        <v>60</v>
      </c>
      <c r="N8184">
        <v>76209</v>
      </c>
      <c r="O8184" t="s">
        <v>43</v>
      </c>
      <c r="P8184" s="1">
        <v>40238</v>
      </c>
      <c r="Q8184" t="s">
        <v>38</v>
      </c>
      <c r="R8184" t="s">
        <v>109</v>
      </c>
      <c r="S8184" t="s">
        <v>55</v>
      </c>
      <c r="T8184">
        <v>3.51</v>
      </c>
      <c r="U8184">
        <v>492459</v>
      </c>
      <c r="V8184">
        <v>8790</v>
      </c>
      <c r="W8184">
        <v>0.92500000000000004</v>
      </c>
      <c r="X8184">
        <v>15</v>
      </c>
      <c r="Y8184">
        <v>3035.85</v>
      </c>
      <c r="Z8184">
        <v>3035.85</v>
      </c>
      <c r="AA8184">
        <v>3000</v>
      </c>
      <c r="AB8184">
        <v>35.85</v>
      </c>
      <c r="AC8184" s="1">
        <v>40269</v>
      </c>
      <c r="AD8184">
        <v>3036.2</v>
      </c>
      <c r="AE8184" s="1">
        <v>40269</v>
      </c>
      <c r="AF8184">
        <v>1</v>
      </c>
    </row>
    <row r="8185" spans="1:32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31</v>
      </c>
      <c r="G8185">
        <v>0.1099</v>
      </c>
      <c r="H8185">
        <v>261.89</v>
      </c>
      <c r="I8185" t="s">
        <v>32</v>
      </c>
      <c r="J8185" t="s">
        <v>33</v>
      </c>
      <c r="K8185" t="s">
        <v>6813</v>
      </c>
      <c r="L8185" t="s">
        <v>108</v>
      </c>
      <c r="M8185" t="s">
        <v>36</v>
      </c>
      <c r="N8185">
        <v>130000</v>
      </c>
      <c r="O8185" t="s">
        <v>43</v>
      </c>
      <c r="P8185" s="1">
        <v>40238</v>
      </c>
      <c r="Q8185" t="s">
        <v>38</v>
      </c>
      <c r="R8185" t="s">
        <v>39</v>
      </c>
      <c r="S8185" t="s">
        <v>138</v>
      </c>
      <c r="T8185">
        <v>6.27</v>
      </c>
      <c r="U8185">
        <v>492468</v>
      </c>
      <c r="V8185">
        <v>18755</v>
      </c>
      <c r="W8185">
        <v>0.75600000000000001</v>
      </c>
      <c r="X8185">
        <v>28</v>
      </c>
      <c r="Y8185">
        <v>9428.1681019999996</v>
      </c>
      <c r="Z8185">
        <v>9428.17</v>
      </c>
      <c r="AA8185">
        <v>8000.01</v>
      </c>
      <c r="AB8185">
        <v>1428.16</v>
      </c>
      <c r="AC8185" s="1">
        <v>41334</v>
      </c>
      <c r="AD8185">
        <v>287.57</v>
      </c>
      <c r="AE8185" s="1">
        <v>41548</v>
      </c>
      <c r="AF8185">
        <v>36</v>
      </c>
    </row>
    <row r="8186" spans="1:32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31</v>
      </c>
      <c r="G8186">
        <v>0.1459</v>
      </c>
      <c r="H8186">
        <v>861.63</v>
      </c>
      <c r="I8186" t="s">
        <v>63</v>
      </c>
      <c r="J8186" t="s">
        <v>167</v>
      </c>
      <c r="K8186" t="s">
        <v>6814</v>
      </c>
      <c r="L8186" t="s">
        <v>35</v>
      </c>
      <c r="M8186" t="s">
        <v>36</v>
      </c>
      <c r="N8186">
        <v>105000</v>
      </c>
      <c r="O8186" t="s">
        <v>43</v>
      </c>
      <c r="P8186" s="1">
        <v>40238</v>
      </c>
      <c r="Q8186" t="s">
        <v>38</v>
      </c>
      <c r="R8186" t="s">
        <v>39</v>
      </c>
      <c r="S8186" t="s">
        <v>141</v>
      </c>
      <c r="T8186">
        <v>24.64</v>
      </c>
      <c r="U8186">
        <v>492471</v>
      </c>
      <c r="V8186">
        <v>20798</v>
      </c>
      <c r="W8186">
        <v>0.68</v>
      </c>
      <c r="X8186">
        <v>44</v>
      </c>
      <c r="Y8186">
        <v>29417.807069999999</v>
      </c>
      <c r="Z8186">
        <v>19121.580000000002</v>
      </c>
      <c r="AA8186">
        <v>25000</v>
      </c>
      <c r="AB8186">
        <v>4417.8100000000004</v>
      </c>
      <c r="AC8186" s="1">
        <v>40848</v>
      </c>
      <c r="AD8186">
        <v>846.03</v>
      </c>
      <c r="AE8186" s="1">
        <v>42491</v>
      </c>
      <c r="AF8186">
        <v>20</v>
      </c>
    </row>
    <row r="8187" spans="1:32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31</v>
      </c>
      <c r="G8187">
        <v>7.51E-2</v>
      </c>
      <c r="H8187">
        <v>99.55</v>
      </c>
      <c r="I8187" t="s">
        <v>61</v>
      </c>
      <c r="J8187" t="s">
        <v>88</v>
      </c>
      <c r="K8187" t="s">
        <v>6815</v>
      </c>
      <c r="L8187" t="s">
        <v>54</v>
      </c>
      <c r="M8187" t="s">
        <v>36</v>
      </c>
      <c r="N8187">
        <v>95000</v>
      </c>
      <c r="O8187" t="s">
        <v>43</v>
      </c>
      <c r="P8187" s="1">
        <v>40238</v>
      </c>
      <c r="Q8187" t="s">
        <v>38</v>
      </c>
      <c r="R8187" t="s">
        <v>44</v>
      </c>
      <c r="S8187" t="s">
        <v>45</v>
      </c>
      <c r="T8187">
        <v>4.6100000000000003</v>
      </c>
      <c r="U8187">
        <v>492483</v>
      </c>
      <c r="V8187">
        <v>139</v>
      </c>
      <c r="W8187">
        <v>8.0000000000000002E-3</v>
      </c>
      <c r="X8187">
        <v>10</v>
      </c>
      <c r="Y8187">
        <v>3566.6755549999998</v>
      </c>
      <c r="Z8187">
        <v>3566.68</v>
      </c>
      <c r="AA8187">
        <v>3200</v>
      </c>
      <c r="AB8187">
        <v>366.68</v>
      </c>
      <c r="AC8187" s="1">
        <v>41122</v>
      </c>
      <c r="AD8187">
        <v>788.12</v>
      </c>
      <c r="AE8187" s="1">
        <v>41153</v>
      </c>
      <c r="AF8187">
        <v>29</v>
      </c>
    </row>
    <row r="8188" spans="1:32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31</v>
      </c>
      <c r="G8188">
        <v>0.13109999999999999</v>
      </c>
      <c r="H8188">
        <v>404.94</v>
      </c>
      <c r="I8188" t="s">
        <v>46</v>
      </c>
      <c r="J8188" t="s">
        <v>47</v>
      </c>
      <c r="K8188" t="s">
        <v>6816</v>
      </c>
      <c r="L8188" t="s">
        <v>71</v>
      </c>
      <c r="M8188" t="s">
        <v>60</v>
      </c>
      <c r="N8188">
        <v>73000</v>
      </c>
      <c r="O8188" t="s">
        <v>43</v>
      </c>
      <c r="P8188" s="1">
        <v>40238</v>
      </c>
      <c r="Q8188" t="s">
        <v>38</v>
      </c>
      <c r="R8188" t="s">
        <v>39</v>
      </c>
      <c r="S8188" t="s">
        <v>141</v>
      </c>
      <c r="T8188">
        <v>13.55</v>
      </c>
      <c r="U8188">
        <v>492484</v>
      </c>
      <c r="V8188">
        <v>24363</v>
      </c>
      <c r="W8188">
        <v>0.64100000000000001</v>
      </c>
      <c r="X8188">
        <v>15</v>
      </c>
      <c r="Y8188">
        <v>12853.69066</v>
      </c>
      <c r="Z8188">
        <v>12800.13</v>
      </c>
      <c r="AA8188">
        <v>12000</v>
      </c>
      <c r="AB8188">
        <v>853.69</v>
      </c>
      <c r="AC8188" s="1">
        <v>40452</v>
      </c>
      <c r="AD8188">
        <v>10428.98</v>
      </c>
      <c r="AE8188" s="1">
        <v>40452</v>
      </c>
      <c r="AF8188">
        <v>7</v>
      </c>
    </row>
    <row r="8189" spans="1:32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31</v>
      </c>
      <c r="G8189">
        <v>0.13109999999999999</v>
      </c>
      <c r="H8189">
        <v>67.489999999999995</v>
      </c>
      <c r="I8189" t="s">
        <v>46</v>
      </c>
      <c r="J8189" t="s">
        <v>47</v>
      </c>
      <c r="K8189" t="s">
        <v>6817</v>
      </c>
      <c r="L8189" t="s">
        <v>66</v>
      </c>
      <c r="M8189" t="s">
        <v>36</v>
      </c>
      <c r="N8189">
        <v>24000</v>
      </c>
      <c r="O8189" t="s">
        <v>43</v>
      </c>
      <c r="P8189" s="1">
        <v>40238</v>
      </c>
      <c r="Q8189" t="s">
        <v>38</v>
      </c>
      <c r="R8189" t="s">
        <v>109</v>
      </c>
      <c r="S8189" t="s">
        <v>151</v>
      </c>
      <c r="T8189">
        <v>18</v>
      </c>
      <c r="U8189">
        <v>492486</v>
      </c>
      <c r="V8189">
        <v>0</v>
      </c>
      <c r="W8189">
        <v>0</v>
      </c>
      <c r="X8189">
        <v>10</v>
      </c>
      <c r="Y8189">
        <v>2429.7537849999999</v>
      </c>
      <c r="Z8189">
        <v>2429.75</v>
      </c>
      <c r="AA8189">
        <v>2000</v>
      </c>
      <c r="AB8189">
        <v>429.75</v>
      </c>
      <c r="AC8189" s="1">
        <v>41334</v>
      </c>
      <c r="AD8189">
        <v>71.150000000000006</v>
      </c>
      <c r="AE8189" s="1">
        <v>41334</v>
      </c>
      <c r="AF8189">
        <v>36</v>
      </c>
    </row>
    <row r="8190" spans="1:32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31</v>
      </c>
      <c r="G8190">
        <v>0.16450000000000001</v>
      </c>
      <c r="H8190">
        <v>495.29</v>
      </c>
      <c r="I8190" t="s">
        <v>105</v>
      </c>
      <c r="J8190" t="s">
        <v>163</v>
      </c>
      <c r="K8190" t="s">
        <v>6818</v>
      </c>
      <c r="L8190" t="s">
        <v>118</v>
      </c>
      <c r="M8190" t="s">
        <v>36</v>
      </c>
      <c r="N8190">
        <v>100000</v>
      </c>
      <c r="O8190" t="s">
        <v>43</v>
      </c>
      <c r="P8190" s="1">
        <v>40238</v>
      </c>
      <c r="Q8190" t="s">
        <v>38</v>
      </c>
      <c r="R8190" t="s">
        <v>39</v>
      </c>
      <c r="S8190" t="s">
        <v>45</v>
      </c>
      <c r="T8190">
        <v>24.66</v>
      </c>
      <c r="U8190">
        <v>492488</v>
      </c>
      <c r="V8190">
        <v>45561</v>
      </c>
      <c r="W8190">
        <v>0.86499999999999999</v>
      </c>
      <c r="X8190">
        <v>17</v>
      </c>
      <c r="Y8190">
        <v>17847.925599999999</v>
      </c>
      <c r="Z8190">
        <v>17847.93</v>
      </c>
      <c r="AA8190">
        <v>14000</v>
      </c>
      <c r="AB8190">
        <v>3824.96</v>
      </c>
      <c r="AC8190" s="1">
        <v>41306</v>
      </c>
      <c r="AD8190">
        <v>1015.16</v>
      </c>
      <c r="AE8190" s="1">
        <v>41334</v>
      </c>
      <c r="AF8190">
        <v>35</v>
      </c>
    </row>
    <row r="8191" spans="1:32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31</v>
      </c>
      <c r="G8191">
        <v>0.1348</v>
      </c>
      <c r="H8191">
        <v>101.78</v>
      </c>
      <c r="I8191" t="s">
        <v>46</v>
      </c>
      <c r="J8191" t="s">
        <v>52</v>
      </c>
      <c r="K8191" t="s">
        <v>6819</v>
      </c>
      <c r="L8191" t="s">
        <v>49</v>
      </c>
      <c r="M8191" t="s">
        <v>60</v>
      </c>
      <c r="N8191">
        <v>33600</v>
      </c>
      <c r="O8191" t="s">
        <v>43</v>
      </c>
      <c r="P8191" s="1">
        <v>40238</v>
      </c>
      <c r="Q8191" t="s">
        <v>38</v>
      </c>
      <c r="R8191" t="s">
        <v>148</v>
      </c>
      <c r="S8191" t="s">
        <v>45</v>
      </c>
      <c r="T8191">
        <v>15.61</v>
      </c>
      <c r="U8191">
        <v>492506</v>
      </c>
      <c r="V8191">
        <v>6082</v>
      </c>
      <c r="W8191">
        <v>0.45600000000000002</v>
      </c>
      <c r="X8191">
        <v>41</v>
      </c>
      <c r="Y8191">
        <v>3663.8906830000001</v>
      </c>
      <c r="Z8191">
        <v>3663.89</v>
      </c>
      <c r="AA8191">
        <v>3000</v>
      </c>
      <c r="AB8191">
        <v>663.89</v>
      </c>
      <c r="AC8191" s="1">
        <v>41334</v>
      </c>
      <c r="AD8191">
        <v>111.2</v>
      </c>
      <c r="AE8191" s="1">
        <v>42064</v>
      </c>
      <c r="AF8191">
        <v>36</v>
      </c>
    </row>
    <row r="8192" spans="1:32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31</v>
      </c>
      <c r="G8192">
        <v>0.13109999999999999</v>
      </c>
      <c r="H8192">
        <v>843.63</v>
      </c>
      <c r="I8192" t="s">
        <v>46</v>
      </c>
      <c r="J8192" t="s">
        <v>47</v>
      </c>
      <c r="K8192" t="s">
        <v>6820</v>
      </c>
      <c r="L8192" t="s">
        <v>49</v>
      </c>
      <c r="M8192" t="s">
        <v>60</v>
      </c>
      <c r="N8192">
        <v>89000</v>
      </c>
      <c r="O8192" t="s">
        <v>43</v>
      </c>
      <c r="P8192" s="1">
        <v>40238</v>
      </c>
      <c r="Q8192" t="s">
        <v>38</v>
      </c>
      <c r="R8192" t="s">
        <v>44</v>
      </c>
      <c r="S8192" t="s">
        <v>141</v>
      </c>
      <c r="T8192">
        <v>22.03</v>
      </c>
      <c r="U8192">
        <v>492512</v>
      </c>
      <c r="V8192">
        <v>11506</v>
      </c>
      <c r="W8192">
        <v>0.193</v>
      </c>
      <c r="X8192">
        <v>46</v>
      </c>
      <c r="Y8192">
        <v>25668.196469999999</v>
      </c>
      <c r="Z8192">
        <v>17428.87</v>
      </c>
      <c r="AA8192">
        <v>25000</v>
      </c>
      <c r="AB8192">
        <v>668.2</v>
      </c>
      <c r="AC8192" s="1">
        <v>40422</v>
      </c>
      <c r="AD8192">
        <v>6.14</v>
      </c>
      <c r="AE8192" s="1">
        <v>40422</v>
      </c>
      <c r="AF8192">
        <v>6</v>
      </c>
    </row>
    <row r="8193" spans="1:32" x14ac:dyDescent="0.2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31</v>
      </c>
      <c r="G8193">
        <v>0.1099</v>
      </c>
      <c r="H8193">
        <v>785.65</v>
      </c>
      <c r="I8193" t="s">
        <v>32</v>
      </c>
      <c r="J8193" t="s">
        <v>33</v>
      </c>
      <c r="K8193" t="s">
        <v>6821</v>
      </c>
      <c r="L8193" t="s">
        <v>135</v>
      </c>
      <c r="M8193" t="s">
        <v>36</v>
      </c>
      <c r="N8193">
        <v>155000</v>
      </c>
      <c r="O8193" t="s">
        <v>43</v>
      </c>
      <c r="P8193" s="1">
        <v>40238</v>
      </c>
      <c r="Q8193" t="s">
        <v>38</v>
      </c>
      <c r="R8193" t="s">
        <v>44</v>
      </c>
      <c r="S8193" t="s">
        <v>51</v>
      </c>
      <c r="T8193">
        <v>23.19</v>
      </c>
      <c r="U8193">
        <v>492518</v>
      </c>
      <c r="V8193">
        <v>77527</v>
      </c>
      <c r="W8193">
        <v>0.439</v>
      </c>
      <c r="X8193">
        <v>47</v>
      </c>
      <c r="Y8193">
        <v>28284.047549999999</v>
      </c>
      <c r="Z8193">
        <v>26974.69</v>
      </c>
      <c r="AA8193">
        <v>24000</v>
      </c>
      <c r="AB8193">
        <v>4284.05</v>
      </c>
      <c r="AC8193" s="1">
        <v>41334</v>
      </c>
      <c r="AD8193">
        <v>841.11</v>
      </c>
      <c r="AE8193" s="1">
        <v>42491</v>
      </c>
      <c r="AF8193">
        <v>36</v>
      </c>
    </row>
    <row r="8194" spans="1:32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31</v>
      </c>
      <c r="G8194">
        <v>7.1400000000000005E-2</v>
      </c>
      <c r="H8194">
        <v>185.64</v>
      </c>
      <c r="I8194" t="s">
        <v>61</v>
      </c>
      <c r="J8194" t="s">
        <v>90</v>
      </c>
      <c r="K8194" t="s">
        <v>4439</v>
      </c>
      <c r="L8194" t="s">
        <v>49</v>
      </c>
      <c r="M8194" t="s">
        <v>60</v>
      </c>
      <c r="N8194">
        <v>50000</v>
      </c>
      <c r="O8194" t="s">
        <v>43</v>
      </c>
      <c r="P8194" s="1">
        <v>40238</v>
      </c>
      <c r="Q8194" t="s">
        <v>38</v>
      </c>
      <c r="R8194" t="s">
        <v>39</v>
      </c>
      <c r="S8194" t="s">
        <v>102</v>
      </c>
      <c r="T8194">
        <v>15.89</v>
      </c>
      <c r="U8194">
        <v>492524</v>
      </c>
      <c r="V8194">
        <v>3485</v>
      </c>
      <c r="W8194">
        <v>0.2</v>
      </c>
      <c r="X8194">
        <v>22</v>
      </c>
      <c r="Y8194">
        <v>6585.341649</v>
      </c>
      <c r="Z8194">
        <v>5487.78</v>
      </c>
      <c r="AA8194">
        <v>6000</v>
      </c>
      <c r="AB8194">
        <v>585.34</v>
      </c>
      <c r="AC8194" s="1">
        <v>40940</v>
      </c>
      <c r="AD8194">
        <v>2510.5100000000002</v>
      </c>
      <c r="AE8194" s="1">
        <v>42430</v>
      </c>
      <c r="AF8194">
        <v>23</v>
      </c>
    </row>
    <row r="8195" spans="1:32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31</v>
      </c>
      <c r="G8195">
        <v>9.8799999999999999E-2</v>
      </c>
      <c r="H8195">
        <v>64.430000000000007</v>
      </c>
      <c r="I8195" t="s">
        <v>32</v>
      </c>
      <c r="J8195" t="s">
        <v>69</v>
      </c>
      <c r="K8195" t="s">
        <v>6822</v>
      </c>
      <c r="L8195" t="s">
        <v>108</v>
      </c>
      <c r="M8195" t="s">
        <v>36</v>
      </c>
      <c r="N8195">
        <v>33000</v>
      </c>
      <c r="O8195" t="s">
        <v>43</v>
      </c>
      <c r="P8195" s="1">
        <v>40238</v>
      </c>
      <c r="Q8195" t="s">
        <v>38</v>
      </c>
      <c r="R8195" t="s">
        <v>98</v>
      </c>
      <c r="S8195" t="s">
        <v>55</v>
      </c>
      <c r="T8195">
        <v>20.95</v>
      </c>
      <c r="U8195">
        <v>492540</v>
      </c>
      <c r="V8195">
        <v>4332</v>
      </c>
      <c r="W8195">
        <v>0.51600000000000001</v>
      </c>
      <c r="X8195">
        <v>17</v>
      </c>
      <c r="Y8195">
        <v>2120.5309609999999</v>
      </c>
      <c r="Z8195">
        <v>2120.5300000000002</v>
      </c>
      <c r="AA8195">
        <v>2000</v>
      </c>
      <c r="AB8195">
        <v>120.53</v>
      </c>
      <c r="AC8195" s="1">
        <v>40483</v>
      </c>
      <c r="AD8195">
        <v>1671.36</v>
      </c>
      <c r="AE8195" s="1">
        <v>41699</v>
      </c>
      <c r="AF8195">
        <v>8</v>
      </c>
    </row>
    <row r="8196" spans="1:32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31</v>
      </c>
      <c r="G8196">
        <v>0.14219999999999999</v>
      </c>
      <c r="H8196">
        <v>548.54999999999995</v>
      </c>
      <c r="I8196" t="s">
        <v>46</v>
      </c>
      <c r="J8196" t="s">
        <v>59</v>
      </c>
      <c r="K8196" t="s">
        <v>2669</v>
      </c>
      <c r="L8196" t="s">
        <v>108</v>
      </c>
      <c r="M8196" t="s">
        <v>60</v>
      </c>
      <c r="N8196">
        <v>45000</v>
      </c>
      <c r="O8196" t="s">
        <v>43</v>
      </c>
      <c r="P8196" s="1">
        <v>40238</v>
      </c>
      <c r="Q8196" t="s">
        <v>67</v>
      </c>
      <c r="R8196" t="s">
        <v>77</v>
      </c>
      <c r="S8196" t="s">
        <v>151</v>
      </c>
      <c r="T8196">
        <v>8.5299999999999994</v>
      </c>
      <c r="U8196">
        <v>492541</v>
      </c>
      <c r="V8196">
        <v>8116</v>
      </c>
      <c r="W8196">
        <v>0.79500000000000004</v>
      </c>
      <c r="X8196">
        <v>22</v>
      </c>
      <c r="Y8196">
        <v>1266.9100000000001</v>
      </c>
      <c r="Z8196">
        <v>1266.9100000000001</v>
      </c>
      <c r="AA8196">
        <v>0</v>
      </c>
      <c r="AB8196">
        <v>492.33</v>
      </c>
      <c r="AC8196" s="1">
        <v>40360</v>
      </c>
      <c r="AD8196">
        <v>548.54999999999995</v>
      </c>
      <c r="AE8196" s="1">
        <v>40483</v>
      </c>
      <c r="AF8196">
        <v>4</v>
      </c>
    </row>
    <row r="8197" spans="1:32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31</v>
      </c>
      <c r="G8197">
        <v>0.1062</v>
      </c>
      <c r="H8197">
        <v>651.20000000000005</v>
      </c>
      <c r="I8197" t="s">
        <v>32</v>
      </c>
      <c r="J8197" t="s">
        <v>56</v>
      </c>
      <c r="K8197" t="s">
        <v>6823</v>
      </c>
      <c r="L8197" t="s">
        <v>92</v>
      </c>
      <c r="M8197" t="s">
        <v>36</v>
      </c>
      <c r="N8197">
        <v>78000</v>
      </c>
      <c r="O8197" t="s">
        <v>1308</v>
      </c>
      <c r="P8197" s="1">
        <v>40238</v>
      </c>
      <c r="Q8197" t="s">
        <v>38</v>
      </c>
      <c r="R8197" t="s">
        <v>44</v>
      </c>
      <c r="S8197" t="s">
        <v>40</v>
      </c>
      <c r="T8197">
        <v>19.420000000000002</v>
      </c>
      <c r="U8197">
        <v>492553</v>
      </c>
      <c r="V8197">
        <v>35718</v>
      </c>
      <c r="W8197">
        <v>0.68700000000000006</v>
      </c>
      <c r="X8197">
        <v>26</v>
      </c>
      <c r="Y8197">
        <v>20519.299080000001</v>
      </c>
      <c r="Z8197">
        <v>20391.060000000001</v>
      </c>
      <c r="AA8197">
        <v>20000</v>
      </c>
      <c r="AB8197">
        <v>519.29999999999995</v>
      </c>
      <c r="AC8197" s="1">
        <v>40360</v>
      </c>
      <c r="AD8197">
        <v>19222.759999999998</v>
      </c>
      <c r="AE8197" s="1">
        <v>40360</v>
      </c>
      <c r="AF8197">
        <v>4</v>
      </c>
    </row>
    <row r="8198" spans="1:32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31</v>
      </c>
      <c r="G8198">
        <v>7.8799999999999995E-2</v>
      </c>
      <c r="H8198">
        <v>312.81</v>
      </c>
      <c r="I8198" t="s">
        <v>61</v>
      </c>
      <c r="J8198" t="s">
        <v>62</v>
      </c>
      <c r="K8198" t="s">
        <v>6824</v>
      </c>
      <c r="L8198" t="s">
        <v>35</v>
      </c>
      <c r="M8198" t="s">
        <v>36</v>
      </c>
      <c r="N8198">
        <v>51000</v>
      </c>
      <c r="O8198" t="s">
        <v>43</v>
      </c>
      <c r="P8198" s="1">
        <v>40238</v>
      </c>
      <c r="Q8198" t="s">
        <v>38</v>
      </c>
      <c r="R8198" t="s">
        <v>109</v>
      </c>
      <c r="S8198" t="s">
        <v>527</v>
      </c>
      <c r="T8198">
        <v>7.18</v>
      </c>
      <c r="U8198">
        <v>492566</v>
      </c>
      <c r="V8198">
        <v>8658</v>
      </c>
      <c r="W8198">
        <v>0.41799999999999998</v>
      </c>
      <c r="X8198">
        <v>21</v>
      </c>
      <c r="Y8198">
        <v>11129.091609999999</v>
      </c>
      <c r="Z8198">
        <v>11129.09</v>
      </c>
      <c r="AA8198">
        <v>10000</v>
      </c>
      <c r="AB8198">
        <v>1129.0899999999999</v>
      </c>
      <c r="AC8198" s="1">
        <v>41000</v>
      </c>
      <c r="AD8198">
        <v>3631.75</v>
      </c>
      <c r="AE8198" s="1">
        <v>42278</v>
      </c>
      <c r="AF8198">
        <v>25</v>
      </c>
    </row>
    <row r="8199" spans="1:32" x14ac:dyDescent="0.2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31</v>
      </c>
      <c r="G8199">
        <v>0.1273</v>
      </c>
      <c r="H8199">
        <v>369.23</v>
      </c>
      <c r="I8199" t="s">
        <v>46</v>
      </c>
      <c r="J8199" t="s">
        <v>96</v>
      </c>
      <c r="K8199" t="s">
        <v>6825</v>
      </c>
      <c r="L8199" t="s">
        <v>71</v>
      </c>
      <c r="M8199" t="s">
        <v>36</v>
      </c>
      <c r="N8199">
        <v>37200</v>
      </c>
      <c r="O8199" t="s">
        <v>43</v>
      </c>
      <c r="P8199" s="1">
        <v>40269</v>
      </c>
      <c r="Q8199" t="s">
        <v>38</v>
      </c>
      <c r="R8199" t="s">
        <v>39</v>
      </c>
      <c r="S8199" t="s">
        <v>119</v>
      </c>
      <c r="T8199">
        <v>22.87</v>
      </c>
      <c r="U8199">
        <v>492587</v>
      </c>
      <c r="V8199">
        <v>15179</v>
      </c>
      <c r="W8199">
        <v>0.88800000000000001</v>
      </c>
      <c r="X8199">
        <v>14</v>
      </c>
      <c r="Y8199">
        <v>13293.63005</v>
      </c>
      <c r="Z8199">
        <v>13250.08</v>
      </c>
      <c r="AA8199">
        <v>11000</v>
      </c>
      <c r="AB8199">
        <v>2293.63</v>
      </c>
      <c r="AC8199" s="1">
        <v>41365</v>
      </c>
      <c r="AD8199">
        <v>425.03</v>
      </c>
      <c r="AE8199" s="1">
        <v>42491</v>
      </c>
      <c r="AF8199">
        <v>36</v>
      </c>
    </row>
    <row r="8200" spans="1:32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31</v>
      </c>
      <c r="G8200">
        <v>0.1099</v>
      </c>
      <c r="H8200">
        <v>392.83</v>
      </c>
      <c r="I8200" t="s">
        <v>32</v>
      </c>
      <c r="J8200" t="s">
        <v>33</v>
      </c>
      <c r="K8200" t="s">
        <v>6826</v>
      </c>
      <c r="L8200" t="s">
        <v>108</v>
      </c>
      <c r="M8200" t="s">
        <v>36</v>
      </c>
      <c r="N8200">
        <v>60000</v>
      </c>
      <c r="O8200" t="s">
        <v>43</v>
      </c>
      <c r="P8200" s="1">
        <v>40238</v>
      </c>
      <c r="Q8200" t="s">
        <v>38</v>
      </c>
      <c r="R8200" t="s">
        <v>39</v>
      </c>
      <c r="S8200" t="s">
        <v>45</v>
      </c>
      <c r="T8200">
        <v>15.44</v>
      </c>
      <c r="U8200">
        <v>492598</v>
      </c>
      <c r="V8200">
        <v>13309</v>
      </c>
      <c r="W8200">
        <v>0.73499999999999999</v>
      </c>
      <c r="X8200">
        <v>19</v>
      </c>
      <c r="Y8200">
        <v>14070.345230000001</v>
      </c>
      <c r="Z8200">
        <v>14070.35</v>
      </c>
      <c r="AA8200">
        <v>12000</v>
      </c>
      <c r="AB8200">
        <v>2070.35</v>
      </c>
      <c r="AC8200" s="1">
        <v>41183</v>
      </c>
      <c r="AD8200">
        <v>323.14999999999998</v>
      </c>
      <c r="AE8200" s="1">
        <v>41183</v>
      </c>
      <c r="AF8200">
        <v>31</v>
      </c>
    </row>
    <row r="8201" spans="1:32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31</v>
      </c>
      <c r="G8201">
        <v>0.1099</v>
      </c>
      <c r="H8201">
        <v>523.77</v>
      </c>
      <c r="I8201" t="s">
        <v>32</v>
      </c>
      <c r="J8201" t="s">
        <v>33</v>
      </c>
      <c r="K8201" t="s">
        <v>6827</v>
      </c>
      <c r="L8201" t="s">
        <v>58</v>
      </c>
      <c r="M8201" t="s">
        <v>60</v>
      </c>
      <c r="N8201">
        <v>66500</v>
      </c>
      <c r="O8201" t="s">
        <v>43</v>
      </c>
      <c r="P8201" s="1">
        <v>40238</v>
      </c>
      <c r="Q8201" t="s">
        <v>38</v>
      </c>
      <c r="R8201" t="s">
        <v>44</v>
      </c>
      <c r="S8201" t="s">
        <v>439</v>
      </c>
      <c r="T8201">
        <v>21.35</v>
      </c>
      <c r="U8201">
        <v>492602</v>
      </c>
      <c r="V8201">
        <v>16989</v>
      </c>
      <c r="W8201">
        <v>0.26700000000000002</v>
      </c>
      <c r="X8201">
        <v>17</v>
      </c>
      <c r="Y8201">
        <v>18757.020120000001</v>
      </c>
      <c r="Z8201">
        <v>18727.71</v>
      </c>
      <c r="AA8201">
        <v>16000</v>
      </c>
      <c r="AB8201">
        <v>2757.02</v>
      </c>
      <c r="AC8201" s="1">
        <v>41153</v>
      </c>
      <c r="AD8201">
        <v>3610.96</v>
      </c>
      <c r="AE8201" s="1">
        <v>42186</v>
      </c>
      <c r="AF8201">
        <v>30</v>
      </c>
    </row>
    <row r="8202" spans="1:32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31</v>
      </c>
      <c r="G8202">
        <v>7.8799999999999995E-2</v>
      </c>
      <c r="H8202">
        <v>400.39</v>
      </c>
      <c r="I8202" t="s">
        <v>61</v>
      </c>
      <c r="J8202" t="s">
        <v>62</v>
      </c>
      <c r="K8202" t="s">
        <v>6828</v>
      </c>
      <c r="L8202" t="s">
        <v>108</v>
      </c>
      <c r="M8202" t="s">
        <v>50</v>
      </c>
      <c r="N8202">
        <v>63000</v>
      </c>
      <c r="O8202" t="s">
        <v>43</v>
      </c>
      <c r="P8202" s="1">
        <v>40238</v>
      </c>
      <c r="Q8202" t="s">
        <v>38</v>
      </c>
      <c r="R8202" t="s">
        <v>44</v>
      </c>
      <c r="S8202" t="s">
        <v>102</v>
      </c>
      <c r="T8202">
        <v>5.39</v>
      </c>
      <c r="U8202">
        <v>492606</v>
      </c>
      <c r="V8202">
        <v>16213</v>
      </c>
      <c r="W8202">
        <v>0.27200000000000002</v>
      </c>
      <c r="X8202">
        <v>19</v>
      </c>
      <c r="Y8202">
        <v>14414.677100000001</v>
      </c>
      <c r="Z8202">
        <v>13204.07</v>
      </c>
      <c r="AA8202">
        <v>12800</v>
      </c>
      <c r="AB8202">
        <v>1614.68</v>
      </c>
      <c r="AC8202" s="1">
        <v>41334</v>
      </c>
      <c r="AD8202">
        <v>415.68</v>
      </c>
      <c r="AE8202" s="1">
        <v>41334</v>
      </c>
      <c r="AF8202">
        <v>36</v>
      </c>
    </row>
    <row r="8203" spans="1:32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31</v>
      </c>
      <c r="G8203">
        <v>7.8799999999999995E-2</v>
      </c>
      <c r="H8203">
        <v>406.65</v>
      </c>
      <c r="I8203" t="s">
        <v>61</v>
      </c>
      <c r="J8203" t="s">
        <v>62</v>
      </c>
      <c r="K8203" t="s">
        <v>6829</v>
      </c>
      <c r="L8203" t="s">
        <v>49</v>
      </c>
      <c r="M8203" t="s">
        <v>50</v>
      </c>
      <c r="N8203">
        <v>25000</v>
      </c>
      <c r="O8203" t="s">
        <v>43</v>
      </c>
      <c r="P8203" s="1">
        <v>40238</v>
      </c>
      <c r="Q8203" t="s">
        <v>38</v>
      </c>
      <c r="R8203" t="s">
        <v>44</v>
      </c>
      <c r="S8203" t="s">
        <v>251</v>
      </c>
      <c r="T8203">
        <v>17.23</v>
      </c>
      <c r="U8203">
        <v>492613</v>
      </c>
      <c r="V8203">
        <v>8625</v>
      </c>
      <c r="W8203">
        <v>0.28299999999999997</v>
      </c>
      <c r="X8203">
        <v>30</v>
      </c>
      <c r="Y8203">
        <v>14636.800080000001</v>
      </c>
      <c r="Z8203">
        <v>14496.06</v>
      </c>
      <c r="AA8203">
        <v>13000</v>
      </c>
      <c r="AB8203">
        <v>1636.8</v>
      </c>
      <c r="AC8203" s="1">
        <v>41306</v>
      </c>
      <c r="AD8203">
        <v>828.58</v>
      </c>
      <c r="AE8203" s="1">
        <v>41306</v>
      </c>
      <c r="AF8203">
        <v>35</v>
      </c>
    </row>
    <row r="8204" spans="1:32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31</v>
      </c>
      <c r="G8204">
        <v>0.14960000000000001</v>
      </c>
      <c r="H8204">
        <v>207.88</v>
      </c>
      <c r="I8204" t="s">
        <v>63</v>
      </c>
      <c r="J8204" t="s">
        <v>64</v>
      </c>
      <c r="K8204" t="s">
        <v>6830</v>
      </c>
      <c r="L8204" t="s">
        <v>35</v>
      </c>
      <c r="M8204" t="s">
        <v>36</v>
      </c>
      <c r="N8204">
        <v>42000</v>
      </c>
      <c r="O8204" t="s">
        <v>43</v>
      </c>
      <c r="P8204" s="1">
        <v>40238</v>
      </c>
      <c r="Q8204" t="s">
        <v>38</v>
      </c>
      <c r="R8204" t="s">
        <v>39</v>
      </c>
      <c r="S8204" t="s">
        <v>151</v>
      </c>
      <c r="T8204">
        <v>14.06</v>
      </c>
      <c r="U8204">
        <v>492622</v>
      </c>
      <c r="V8204">
        <v>27010</v>
      </c>
      <c r="W8204">
        <v>0.64500000000000002</v>
      </c>
      <c r="X8204">
        <v>21</v>
      </c>
      <c r="Y8204">
        <v>6550.8247650000003</v>
      </c>
      <c r="Z8204">
        <v>6550.82</v>
      </c>
      <c r="AA8204">
        <v>6000</v>
      </c>
      <c r="AB8204">
        <v>550.82000000000005</v>
      </c>
      <c r="AC8204" s="1">
        <v>40483</v>
      </c>
      <c r="AD8204">
        <v>5099.97</v>
      </c>
      <c r="AE8204" s="1">
        <v>42491</v>
      </c>
      <c r="AF8204">
        <v>8</v>
      </c>
    </row>
    <row r="8205" spans="1:32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31</v>
      </c>
      <c r="G8205">
        <v>0.1459</v>
      </c>
      <c r="H8205">
        <v>370.5</v>
      </c>
      <c r="I8205" t="s">
        <v>63</v>
      </c>
      <c r="J8205" t="s">
        <v>167</v>
      </c>
      <c r="K8205" t="s">
        <v>6831</v>
      </c>
      <c r="L8205" t="s">
        <v>66</v>
      </c>
      <c r="M8205" t="s">
        <v>36</v>
      </c>
      <c r="N8205">
        <v>45000</v>
      </c>
      <c r="O8205" t="s">
        <v>43</v>
      </c>
      <c r="P8205" s="1">
        <v>40238</v>
      </c>
      <c r="Q8205" t="s">
        <v>38</v>
      </c>
      <c r="R8205" t="s">
        <v>39</v>
      </c>
      <c r="S8205" t="s">
        <v>400</v>
      </c>
      <c r="T8205">
        <v>24.72</v>
      </c>
      <c r="U8205">
        <v>492645</v>
      </c>
      <c r="V8205">
        <v>15312</v>
      </c>
      <c r="W8205">
        <v>0.69399999999999995</v>
      </c>
      <c r="X8205">
        <v>18</v>
      </c>
      <c r="Y8205">
        <v>13399.630579999999</v>
      </c>
      <c r="Z8205">
        <v>13337.31</v>
      </c>
      <c r="AA8205">
        <v>10750</v>
      </c>
      <c r="AB8205">
        <v>2594.04</v>
      </c>
      <c r="AC8205" s="1">
        <v>41334</v>
      </c>
      <c r="AD8205">
        <v>395.3</v>
      </c>
      <c r="AE8205" s="1">
        <v>41883</v>
      </c>
      <c r="AF8205">
        <v>36</v>
      </c>
    </row>
    <row r="8206" spans="1:32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31</v>
      </c>
      <c r="G8206">
        <v>0.1099</v>
      </c>
      <c r="H8206">
        <v>274.98</v>
      </c>
      <c r="I8206" t="s">
        <v>32</v>
      </c>
      <c r="J8206" t="s">
        <v>33</v>
      </c>
      <c r="K8206" t="s">
        <v>6832</v>
      </c>
      <c r="L8206" t="s">
        <v>118</v>
      </c>
      <c r="M8206" t="s">
        <v>36</v>
      </c>
      <c r="N8206">
        <v>39500</v>
      </c>
      <c r="O8206" t="s">
        <v>43</v>
      </c>
      <c r="P8206" s="1">
        <v>40238</v>
      </c>
      <c r="Q8206" t="s">
        <v>67</v>
      </c>
      <c r="R8206" t="s">
        <v>39</v>
      </c>
      <c r="S8206" t="s">
        <v>138</v>
      </c>
      <c r="T8206">
        <v>1.49</v>
      </c>
      <c r="U8206">
        <v>492647</v>
      </c>
      <c r="V8206">
        <v>5530</v>
      </c>
      <c r="W8206">
        <v>0.48899999999999999</v>
      </c>
      <c r="X8206">
        <v>49</v>
      </c>
      <c r="Y8206">
        <v>674.68</v>
      </c>
      <c r="Z8206">
        <v>674.68</v>
      </c>
      <c r="AA8206">
        <v>197.31</v>
      </c>
      <c r="AB8206">
        <v>462.41</v>
      </c>
      <c r="AC8206" s="1">
        <v>40452</v>
      </c>
      <c r="AD8206">
        <v>81.09</v>
      </c>
      <c r="AE8206" s="1">
        <v>42491</v>
      </c>
      <c r="AF8206">
        <v>7</v>
      </c>
    </row>
    <row r="8207" spans="1:32" x14ac:dyDescent="0.2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31</v>
      </c>
      <c r="G8207">
        <v>0.11360000000000001</v>
      </c>
      <c r="H8207">
        <v>658.23</v>
      </c>
      <c r="I8207" t="s">
        <v>32</v>
      </c>
      <c r="J8207" t="s">
        <v>41</v>
      </c>
      <c r="K8207" t="s">
        <v>6833</v>
      </c>
      <c r="L8207" t="s">
        <v>49</v>
      </c>
      <c r="M8207" t="s">
        <v>60</v>
      </c>
      <c r="N8207">
        <v>185000</v>
      </c>
      <c r="O8207" t="s">
        <v>37</v>
      </c>
      <c r="P8207" s="1">
        <v>40269</v>
      </c>
      <c r="Q8207" t="s">
        <v>38</v>
      </c>
      <c r="R8207" t="s">
        <v>39</v>
      </c>
      <c r="S8207" t="s">
        <v>527</v>
      </c>
      <c r="T8207">
        <v>8.34</v>
      </c>
      <c r="U8207">
        <v>492653</v>
      </c>
      <c r="V8207">
        <v>46501</v>
      </c>
      <c r="W8207">
        <v>0.79800000000000004</v>
      </c>
      <c r="X8207">
        <v>17</v>
      </c>
      <c r="Y8207">
        <v>23697.728520000001</v>
      </c>
      <c r="Z8207">
        <v>23455.83</v>
      </c>
      <c r="AA8207">
        <v>20000</v>
      </c>
      <c r="AB8207">
        <v>3697.73</v>
      </c>
      <c r="AC8207" s="1">
        <v>41365</v>
      </c>
      <c r="AD8207">
        <v>696.14</v>
      </c>
      <c r="AE8207" s="1">
        <v>42491</v>
      </c>
      <c r="AF8207">
        <v>36</v>
      </c>
    </row>
    <row r="8208" spans="1:32" x14ac:dyDescent="0.2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31</v>
      </c>
      <c r="G8208">
        <v>0.157</v>
      </c>
      <c r="H8208">
        <v>691.47</v>
      </c>
      <c r="I8208" t="s">
        <v>63</v>
      </c>
      <c r="J8208" t="s">
        <v>114</v>
      </c>
      <c r="K8208" t="s">
        <v>6834</v>
      </c>
      <c r="L8208" t="s">
        <v>92</v>
      </c>
      <c r="M8208" t="s">
        <v>36</v>
      </c>
      <c r="N8208">
        <v>53000</v>
      </c>
      <c r="O8208" t="s">
        <v>43</v>
      </c>
      <c r="P8208" s="1">
        <v>40238</v>
      </c>
      <c r="Q8208" t="s">
        <v>67</v>
      </c>
      <c r="R8208" t="s">
        <v>44</v>
      </c>
      <c r="S8208" t="s">
        <v>132</v>
      </c>
      <c r="T8208">
        <v>3.67</v>
      </c>
      <c r="U8208">
        <v>492654</v>
      </c>
      <c r="V8208">
        <v>37866</v>
      </c>
      <c r="W8208">
        <v>0.71699999999999997</v>
      </c>
      <c r="X8208">
        <v>70</v>
      </c>
      <c r="Y8208">
        <v>2070.48</v>
      </c>
      <c r="Z8208">
        <v>2070.48</v>
      </c>
      <c r="AA8208">
        <v>1313.63</v>
      </c>
      <c r="AB8208">
        <v>756.85</v>
      </c>
      <c r="AC8208" s="1">
        <v>40330</v>
      </c>
      <c r="AD8208">
        <v>691.47</v>
      </c>
      <c r="AE8208" s="1">
        <v>42491</v>
      </c>
      <c r="AF8208">
        <v>3</v>
      </c>
    </row>
    <row r="8209" spans="1:32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31</v>
      </c>
      <c r="G8209">
        <v>0.13109999999999999</v>
      </c>
      <c r="H8209">
        <v>573.66999999999996</v>
      </c>
      <c r="I8209" t="s">
        <v>46</v>
      </c>
      <c r="J8209" t="s">
        <v>47</v>
      </c>
      <c r="K8209" t="s">
        <v>6835</v>
      </c>
      <c r="L8209" t="s">
        <v>66</v>
      </c>
      <c r="M8209" t="s">
        <v>36</v>
      </c>
      <c r="N8209">
        <v>85500</v>
      </c>
      <c r="O8209" t="s">
        <v>43</v>
      </c>
      <c r="P8209" s="1">
        <v>40238</v>
      </c>
      <c r="Q8209" t="s">
        <v>38</v>
      </c>
      <c r="R8209" t="s">
        <v>44</v>
      </c>
      <c r="S8209" t="s">
        <v>94</v>
      </c>
      <c r="T8209">
        <v>20.77</v>
      </c>
      <c r="U8209">
        <v>492659</v>
      </c>
      <c r="V8209">
        <v>24221</v>
      </c>
      <c r="W8209">
        <v>0.79900000000000004</v>
      </c>
      <c r="X8209">
        <v>56</v>
      </c>
      <c r="Y8209">
        <v>20652.809499999999</v>
      </c>
      <c r="Z8209">
        <v>20622.439999999999</v>
      </c>
      <c r="AA8209">
        <v>17000</v>
      </c>
      <c r="AB8209">
        <v>3652.81</v>
      </c>
      <c r="AC8209" s="1">
        <v>41334</v>
      </c>
      <c r="AD8209">
        <v>607.25</v>
      </c>
      <c r="AE8209" s="1">
        <v>41334</v>
      </c>
      <c r="AF8209">
        <v>36</v>
      </c>
    </row>
    <row r="8210" spans="1:32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31</v>
      </c>
      <c r="G8210">
        <v>7.8799999999999995E-2</v>
      </c>
      <c r="H8210">
        <v>218.97</v>
      </c>
      <c r="I8210" t="s">
        <v>61</v>
      </c>
      <c r="J8210" t="s">
        <v>62</v>
      </c>
      <c r="K8210" t="s">
        <v>6836</v>
      </c>
      <c r="L8210" t="s">
        <v>58</v>
      </c>
      <c r="M8210" t="s">
        <v>60</v>
      </c>
      <c r="N8210">
        <v>113000</v>
      </c>
      <c r="O8210" t="s">
        <v>43</v>
      </c>
      <c r="P8210" s="1">
        <v>40238</v>
      </c>
      <c r="Q8210" t="s">
        <v>67</v>
      </c>
      <c r="R8210" t="s">
        <v>44</v>
      </c>
      <c r="S8210" t="s">
        <v>40</v>
      </c>
      <c r="T8210">
        <v>16.91</v>
      </c>
      <c r="U8210">
        <v>492674</v>
      </c>
      <c r="V8210">
        <v>46507</v>
      </c>
      <c r="W8210">
        <v>0.61599999999999999</v>
      </c>
      <c r="X8210">
        <v>49</v>
      </c>
      <c r="Y8210">
        <v>874.88</v>
      </c>
      <c r="Z8210">
        <v>862.4</v>
      </c>
      <c r="AA8210">
        <v>698.11</v>
      </c>
      <c r="AB8210">
        <v>176.77</v>
      </c>
      <c r="AC8210" s="1">
        <v>40360</v>
      </c>
      <c r="AD8210">
        <v>218.97</v>
      </c>
      <c r="AE8210" s="1">
        <v>42491</v>
      </c>
      <c r="AF8210">
        <v>4</v>
      </c>
    </row>
    <row r="8211" spans="1:32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31</v>
      </c>
      <c r="G8211">
        <v>7.51E-2</v>
      </c>
      <c r="H8211">
        <v>311.10000000000002</v>
      </c>
      <c r="I8211" t="s">
        <v>61</v>
      </c>
      <c r="J8211" t="s">
        <v>88</v>
      </c>
      <c r="K8211" t="s">
        <v>6837</v>
      </c>
      <c r="L8211" t="s">
        <v>130</v>
      </c>
      <c r="M8211" t="s">
        <v>60</v>
      </c>
      <c r="N8211">
        <v>39000</v>
      </c>
      <c r="O8211" t="s">
        <v>43</v>
      </c>
      <c r="P8211" s="1">
        <v>40238</v>
      </c>
      <c r="Q8211" t="s">
        <v>38</v>
      </c>
      <c r="R8211" t="s">
        <v>98</v>
      </c>
      <c r="S8211" t="s">
        <v>239</v>
      </c>
      <c r="T8211">
        <v>0</v>
      </c>
      <c r="U8211">
        <v>492678</v>
      </c>
      <c r="V8211">
        <v>0</v>
      </c>
      <c r="W8211">
        <v>0</v>
      </c>
      <c r="X8211">
        <v>32</v>
      </c>
      <c r="Y8211">
        <v>11199.67181</v>
      </c>
      <c r="Z8211">
        <v>10079.700000000001</v>
      </c>
      <c r="AA8211">
        <v>10000</v>
      </c>
      <c r="AB8211">
        <v>1199.67</v>
      </c>
      <c r="AC8211" s="1">
        <v>41334</v>
      </c>
      <c r="AD8211">
        <v>338.42</v>
      </c>
      <c r="AE8211" s="1">
        <v>42491</v>
      </c>
      <c r="AF8211">
        <v>36</v>
      </c>
    </row>
    <row r="8212" spans="1:32" x14ac:dyDescent="0.2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31</v>
      </c>
      <c r="G8212">
        <v>0.157</v>
      </c>
      <c r="H8212">
        <v>875.27</v>
      </c>
      <c r="I8212" t="s">
        <v>63</v>
      </c>
      <c r="J8212" t="s">
        <v>114</v>
      </c>
      <c r="K8212" t="s">
        <v>6838</v>
      </c>
      <c r="L8212" t="s">
        <v>71</v>
      </c>
      <c r="M8212" t="s">
        <v>60</v>
      </c>
      <c r="N8212">
        <v>68903</v>
      </c>
      <c r="O8212" t="s">
        <v>43</v>
      </c>
      <c r="P8212" s="1">
        <v>40238</v>
      </c>
      <c r="Q8212" t="s">
        <v>38</v>
      </c>
      <c r="R8212" t="s">
        <v>39</v>
      </c>
      <c r="S8212" t="s">
        <v>132</v>
      </c>
      <c r="T8212">
        <v>22.62</v>
      </c>
      <c r="U8212">
        <v>492720</v>
      </c>
      <c r="V8212">
        <v>31174</v>
      </c>
      <c r="W8212">
        <v>0.82899999999999996</v>
      </c>
      <c r="X8212">
        <v>22</v>
      </c>
      <c r="Y8212">
        <v>31277.315640000001</v>
      </c>
      <c r="Z8212">
        <v>27122.46</v>
      </c>
      <c r="AA8212">
        <v>25000</v>
      </c>
      <c r="AB8212">
        <v>6277.32</v>
      </c>
      <c r="AC8212" s="1">
        <v>41153</v>
      </c>
      <c r="AD8212">
        <v>5919.16</v>
      </c>
      <c r="AE8212" s="1">
        <v>41548</v>
      </c>
      <c r="AF8212">
        <v>30</v>
      </c>
    </row>
    <row r="8213" spans="1:32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31</v>
      </c>
      <c r="G8213">
        <v>0.1348</v>
      </c>
      <c r="H8213">
        <v>339.25</v>
      </c>
      <c r="I8213" t="s">
        <v>46</v>
      </c>
      <c r="J8213" t="s">
        <v>52</v>
      </c>
      <c r="K8213" t="s">
        <v>6839</v>
      </c>
      <c r="L8213" t="s">
        <v>71</v>
      </c>
      <c r="M8213" t="s">
        <v>36</v>
      </c>
      <c r="N8213">
        <v>35000</v>
      </c>
      <c r="O8213" t="s">
        <v>43</v>
      </c>
      <c r="P8213" s="1">
        <v>40238</v>
      </c>
      <c r="Q8213" t="s">
        <v>38</v>
      </c>
      <c r="R8213" t="s">
        <v>39</v>
      </c>
      <c r="S8213" t="s">
        <v>55</v>
      </c>
      <c r="T8213">
        <v>14.13</v>
      </c>
      <c r="U8213">
        <v>492725</v>
      </c>
      <c r="V8213">
        <v>9204</v>
      </c>
      <c r="W8213">
        <v>0.84399999999999997</v>
      </c>
      <c r="X8213">
        <v>18</v>
      </c>
      <c r="Y8213">
        <v>11924.90833</v>
      </c>
      <c r="Z8213">
        <v>11924.91</v>
      </c>
      <c r="AA8213">
        <v>10000</v>
      </c>
      <c r="AB8213">
        <v>1907.95</v>
      </c>
      <c r="AC8213" s="1">
        <v>41306</v>
      </c>
      <c r="AD8213">
        <v>78.52</v>
      </c>
      <c r="AE8213" s="1">
        <v>42430</v>
      </c>
      <c r="AF8213">
        <v>35</v>
      </c>
    </row>
    <row r="8214" spans="1:32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31</v>
      </c>
      <c r="G8214">
        <v>0.11360000000000001</v>
      </c>
      <c r="H8214">
        <v>263.29000000000002</v>
      </c>
      <c r="I8214" t="s">
        <v>32</v>
      </c>
      <c r="J8214" t="s">
        <v>41</v>
      </c>
      <c r="K8214" t="s">
        <v>1075</v>
      </c>
      <c r="L8214" t="s">
        <v>49</v>
      </c>
      <c r="M8214" t="s">
        <v>50</v>
      </c>
      <c r="N8214">
        <v>40000</v>
      </c>
      <c r="O8214" t="s">
        <v>43</v>
      </c>
      <c r="P8214" s="1">
        <v>40238</v>
      </c>
      <c r="Q8214" t="s">
        <v>38</v>
      </c>
      <c r="R8214" t="s">
        <v>98</v>
      </c>
      <c r="S8214" t="s">
        <v>110</v>
      </c>
      <c r="T8214">
        <v>14.55</v>
      </c>
      <c r="U8214">
        <v>492730</v>
      </c>
      <c r="V8214">
        <v>1214</v>
      </c>
      <c r="W8214">
        <v>8.5999999999999993E-2</v>
      </c>
      <c r="X8214">
        <v>18</v>
      </c>
      <c r="Y8214">
        <v>9478.9520479999992</v>
      </c>
      <c r="Z8214">
        <v>9478.9500000000007</v>
      </c>
      <c r="AA8214">
        <v>8000</v>
      </c>
      <c r="AB8214">
        <v>1478.95</v>
      </c>
      <c r="AC8214" s="1">
        <v>41334</v>
      </c>
      <c r="AD8214">
        <v>276.52</v>
      </c>
      <c r="AE8214" s="1">
        <v>42461</v>
      </c>
      <c r="AF8214">
        <v>36</v>
      </c>
    </row>
    <row r="8215" spans="1:32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31</v>
      </c>
      <c r="G8215">
        <v>7.8799999999999995E-2</v>
      </c>
      <c r="H8215">
        <v>125.13</v>
      </c>
      <c r="I8215" t="s">
        <v>61</v>
      </c>
      <c r="J8215" t="s">
        <v>62</v>
      </c>
      <c r="K8215" t="s">
        <v>6840</v>
      </c>
      <c r="L8215" t="s">
        <v>66</v>
      </c>
      <c r="M8215" t="s">
        <v>36</v>
      </c>
      <c r="N8215">
        <v>42000</v>
      </c>
      <c r="O8215" t="s">
        <v>43</v>
      </c>
      <c r="P8215" s="1">
        <v>40238</v>
      </c>
      <c r="Q8215" t="s">
        <v>38</v>
      </c>
      <c r="R8215" t="s">
        <v>39</v>
      </c>
      <c r="S8215" t="s">
        <v>40</v>
      </c>
      <c r="T8215">
        <v>10.31</v>
      </c>
      <c r="U8215">
        <v>492732</v>
      </c>
      <c r="V8215">
        <v>1235</v>
      </c>
      <c r="W8215">
        <v>7.5999999999999998E-2</v>
      </c>
      <c r="X8215">
        <v>14</v>
      </c>
      <c r="Y8215">
        <v>4504.5556690000003</v>
      </c>
      <c r="Z8215">
        <v>4504.5600000000004</v>
      </c>
      <c r="AA8215">
        <v>4000</v>
      </c>
      <c r="AB8215">
        <v>504.56</v>
      </c>
      <c r="AC8215" s="1">
        <v>41334</v>
      </c>
      <c r="AD8215">
        <v>129.43</v>
      </c>
      <c r="AE8215" s="1">
        <v>41548</v>
      </c>
      <c r="AF8215">
        <v>36</v>
      </c>
    </row>
    <row r="8216" spans="1:32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31</v>
      </c>
      <c r="G8216">
        <v>0.1273</v>
      </c>
      <c r="H8216">
        <v>302.10000000000002</v>
      </c>
      <c r="I8216" t="s">
        <v>46</v>
      </c>
      <c r="J8216" t="s">
        <v>96</v>
      </c>
      <c r="K8216" t="s">
        <v>6841</v>
      </c>
      <c r="L8216" t="s">
        <v>58</v>
      </c>
      <c r="M8216" t="s">
        <v>36</v>
      </c>
      <c r="N8216">
        <v>36000</v>
      </c>
      <c r="O8216" t="s">
        <v>43</v>
      </c>
      <c r="P8216" s="1">
        <v>40238</v>
      </c>
      <c r="Q8216" t="s">
        <v>38</v>
      </c>
      <c r="R8216" t="s">
        <v>39</v>
      </c>
      <c r="S8216" t="s">
        <v>449</v>
      </c>
      <c r="T8216">
        <v>20.53</v>
      </c>
      <c r="U8216">
        <v>492756</v>
      </c>
      <c r="V8216">
        <v>9941</v>
      </c>
      <c r="W8216">
        <v>0.38700000000000001</v>
      </c>
      <c r="X8216">
        <v>12</v>
      </c>
      <c r="Y8216">
        <v>10876.240690000001</v>
      </c>
      <c r="Z8216">
        <v>10876.24</v>
      </c>
      <c r="AA8216">
        <v>9000</v>
      </c>
      <c r="AB8216">
        <v>1876.24</v>
      </c>
      <c r="AC8216" s="1">
        <v>41334</v>
      </c>
      <c r="AD8216">
        <v>338.7</v>
      </c>
      <c r="AE8216" s="1">
        <v>41334</v>
      </c>
      <c r="AF8216">
        <v>36</v>
      </c>
    </row>
    <row r="8217" spans="1:32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31</v>
      </c>
      <c r="G8217">
        <v>0.13850000000000001</v>
      </c>
      <c r="H8217">
        <v>170.52</v>
      </c>
      <c r="I8217" t="s">
        <v>46</v>
      </c>
      <c r="J8217" t="s">
        <v>80</v>
      </c>
      <c r="K8217" t="s">
        <v>6842</v>
      </c>
      <c r="L8217" t="s">
        <v>135</v>
      </c>
      <c r="M8217" t="s">
        <v>36</v>
      </c>
      <c r="N8217">
        <v>32400</v>
      </c>
      <c r="O8217" t="s">
        <v>43</v>
      </c>
      <c r="P8217" s="1">
        <v>40238</v>
      </c>
      <c r="Q8217" t="s">
        <v>38</v>
      </c>
      <c r="R8217" t="s">
        <v>39</v>
      </c>
      <c r="S8217" t="s">
        <v>40</v>
      </c>
      <c r="T8217">
        <v>5.89</v>
      </c>
      <c r="U8217">
        <v>492800</v>
      </c>
      <c r="V8217">
        <v>4140</v>
      </c>
      <c r="W8217">
        <v>0.54500000000000004</v>
      </c>
      <c r="X8217">
        <v>24</v>
      </c>
      <c r="Y8217">
        <v>5721.7418150000003</v>
      </c>
      <c r="Z8217">
        <v>5693.13</v>
      </c>
      <c r="AA8217">
        <v>5000</v>
      </c>
      <c r="AB8217">
        <v>721.74</v>
      </c>
      <c r="AC8217" s="1">
        <v>40695</v>
      </c>
      <c r="AD8217">
        <v>3338.54</v>
      </c>
      <c r="AE8217" s="1">
        <v>42461</v>
      </c>
      <c r="AF8217">
        <v>15</v>
      </c>
    </row>
    <row r="8218" spans="1:32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31</v>
      </c>
      <c r="G8218">
        <v>0.11360000000000001</v>
      </c>
      <c r="H8218">
        <v>197.47</v>
      </c>
      <c r="I8218" t="s">
        <v>32</v>
      </c>
      <c r="J8218" t="s">
        <v>41</v>
      </c>
      <c r="K8218" t="s">
        <v>34</v>
      </c>
      <c r="L8218" t="s">
        <v>4193</v>
      </c>
      <c r="M8218" t="s">
        <v>60</v>
      </c>
      <c r="N8218">
        <v>65000</v>
      </c>
      <c r="O8218" t="s">
        <v>43</v>
      </c>
      <c r="P8218" s="1">
        <v>40238</v>
      </c>
      <c r="Q8218" t="s">
        <v>38</v>
      </c>
      <c r="R8218" t="s">
        <v>93</v>
      </c>
      <c r="S8218" t="s">
        <v>40</v>
      </c>
      <c r="T8218">
        <v>12.89</v>
      </c>
      <c r="U8218">
        <v>492824</v>
      </c>
      <c r="V8218">
        <v>6409</v>
      </c>
      <c r="W8218">
        <v>0.73699999999999999</v>
      </c>
      <c r="X8218">
        <v>9</v>
      </c>
      <c r="Y8218">
        <v>7109.1061470000004</v>
      </c>
      <c r="Z8218">
        <v>7109.11</v>
      </c>
      <c r="AA8218">
        <v>6000</v>
      </c>
      <c r="AB8218">
        <v>1109.1099999999999</v>
      </c>
      <c r="AC8218" s="1">
        <v>41334</v>
      </c>
      <c r="AD8218">
        <v>205.22</v>
      </c>
      <c r="AE8218" s="1">
        <v>41456</v>
      </c>
      <c r="AF8218">
        <v>36</v>
      </c>
    </row>
    <row r="8219" spans="1:32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31</v>
      </c>
      <c r="G8219">
        <v>0.1062</v>
      </c>
      <c r="H8219">
        <v>488.4</v>
      </c>
      <c r="I8219" t="s">
        <v>32</v>
      </c>
      <c r="J8219" t="s">
        <v>56</v>
      </c>
      <c r="K8219" t="s">
        <v>6843</v>
      </c>
      <c r="L8219" t="s">
        <v>49</v>
      </c>
      <c r="M8219" t="s">
        <v>60</v>
      </c>
      <c r="N8219">
        <v>46551</v>
      </c>
      <c r="O8219" t="s">
        <v>43</v>
      </c>
      <c r="P8219" s="1">
        <v>40238</v>
      </c>
      <c r="Q8219" t="s">
        <v>38</v>
      </c>
      <c r="R8219" t="s">
        <v>39</v>
      </c>
      <c r="S8219" t="s">
        <v>94</v>
      </c>
      <c r="T8219">
        <v>6.75</v>
      </c>
      <c r="U8219">
        <v>492826</v>
      </c>
      <c r="V8219">
        <v>6919</v>
      </c>
      <c r="W8219">
        <v>0.76</v>
      </c>
      <c r="X8219">
        <v>25</v>
      </c>
      <c r="Y8219">
        <v>17581.871790000001</v>
      </c>
      <c r="Z8219">
        <v>17318.14</v>
      </c>
      <c r="AA8219">
        <v>15000</v>
      </c>
      <c r="AB8219">
        <v>2581.87</v>
      </c>
      <c r="AC8219" s="1">
        <v>41365</v>
      </c>
      <c r="AD8219">
        <v>504.16</v>
      </c>
      <c r="AE8219" s="1">
        <v>41852</v>
      </c>
      <c r="AF8219">
        <v>37</v>
      </c>
    </row>
    <row r="8220" spans="1:32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31</v>
      </c>
      <c r="G8220">
        <v>0.1348</v>
      </c>
      <c r="H8220">
        <v>542.79</v>
      </c>
      <c r="I8220" t="s">
        <v>46</v>
      </c>
      <c r="J8220" t="s">
        <v>52</v>
      </c>
      <c r="K8220" t="s">
        <v>6844</v>
      </c>
      <c r="L8220" t="s">
        <v>108</v>
      </c>
      <c r="M8220" t="s">
        <v>60</v>
      </c>
      <c r="N8220">
        <v>50000</v>
      </c>
      <c r="O8220" t="s">
        <v>43</v>
      </c>
      <c r="P8220" s="1">
        <v>40238</v>
      </c>
      <c r="Q8220" t="s">
        <v>38</v>
      </c>
      <c r="R8220" t="s">
        <v>39</v>
      </c>
      <c r="S8220" t="s">
        <v>79</v>
      </c>
      <c r="T8220">
        <v>15.17</v>
      </c>
      <c r="U8220">
        <v>492851</v>
      </c>
      <c r="V8220">
        <v>1962</v>
      </c>
      <c r="W8220">
        <v>0.49</v>
      </c>
      <c r="X8220">
        <v>14</v>
      </c>
      <c r="Y8220">
        <v>19156.72695</v>
      </c>
      <c r="Z8220">
        <v>19156.73</v>
      </c>
      <c r="AA8220">
        <v>16000</v>
      </c>
      <c r="AB8220">
        <v>3156.73</v>
      </c>
      <c r="AC8220" s="1">
        <v>41000</v>
      </c>
      <c r="AD8220">
        <v>6166.2</v>
      </c>
      <c r="AE8220" s="1">
        <v>42401</v>
      </c>
      <c r="AF8220">
        <v>25</v>
      </c>
    </row>
    <row r="8221" spans="1:32" x14ac:dyDescent="0.2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31</v>
      </c>
      <c r="G8221">
        <v>0.10249999999999999</v>
      </c>
      <c r="H8221">
        <v>518.16</v>
      </c>
      <c r="I8221" t="s">
        <v>32</v>
      </c>
      <c r="J8221" t="s">
        <v>120</v>
      </c>
      <c r="K8221" t="s">
        <v>6845</v>
      </c>
      <c r="L8221" t="s">
        <v>66</v>
      </c>
      <c r="M8221" t="s">
        <v>60</v>
      </c>
      <c r="N8221">
        <v>40800</v>
      </c>
      <c r="O8221" t="s">
        <v>43</v>
      </c>
      <c r="P8221" s="1">
        <v>40238</v>
      </c>
      <c r="Q8221" t="s">
        <v>38</v>
      </c>
      <c r="R8221" t="s">
        <v>93</v>
      </c>
      <c r="S8221" t="s">
        <v>75</v>
      </c>
      <c r="T8221">
        <v>24.68</v>
      </c>
      <c r="U8221">
        <v>492856</v>
      </c>
      <c r="V8221">
        <v>16349</v>
      </c>
      <c r="W8221">
        <v>0.70199999999999996</v>
      </c>
      <c r="X8221">
        <v>15</v>
      </c>
      <c r="Y8221">
        <v>18371.971280000002</v>
      </c>
      <c r="Z8221">
        <v>18347.82</v>
      </c>
      <c r="AA8221">
        <v>15999.99</v>
      </c>
      <c r="AB8221">
        <v>2371.98</v>
      </c>
      <c r="AC8221" s="1">
        <v>41000</v>
      </c>
      <c r="AD8221">
        <v>5968.34</v>
      </c>
      <c r="AE8221" s="1">
        <v>41030</v>
      </c>
      <c r="AF8221">
        <v>25</v>
      </c>
    </row>
    <row r="8222" spans="1:32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31</v>
      </c>
      <c r="G8222">
        <v>0.14219999999999999</v>
      </c>
      <c r="H8222">
        <v>329.13</v>
      </c>
      <c r="I8222" t="s">
        <v>46</v>
      </c>
      <c r="J8222" t="s">
        <v>59</v>
      </c>
      <c r="K8222" t="s">
        <v>34</v>
      </c>
      <c r="L8222" t="s">
        <v>35</v>
      </c>
      <c r="M8222" t="s">
        <v>36</v>
      </c>
      <c r="N8222">
        <v>120640</v>
      </c>
      <c r="O8222" t="s">
        <v>43</v>
      </c>
      <c r="P8222" s="1">
        <v>40238</v>
      </c>
      <c r="Q8222" t="s">
        <v>38</v>
      </c>
      <c r="R8222" t="s">
        <v>44</v>
      </c>
      <c r="S8222" t="s">
        <v>138</v>
      </c>
      <c r="T8222">
        <v>10.63</v>
      </c>
      <c r="U8222">
        <v>492858</v>
      </c>
      <c r="V8222">
        <v>41756</v>
      </c>
      <c r="W8222">
        <v>0.85699999999999998</v>
      </c>
      <c r="X8222">
        <v>16</v>
      </c>
      <c r="Y8222">
        <v>11463.714679999999</v>
      </c>
      <c r="Z8222">
        <v>11463.71</v>
      </c>
      <c r="AA8222">
        <v>9600</v>
      </c>
      <c r="AB8222">
        <v>1863.71</v>
      </c>
      <c r="AC8222" s="1">
        <v>40909</v>
      </c>
      <c r="AD8222">
        <v>4569.2299999999996</v>
      </c>
      <c r="AE8222" s="1">
        <v>40940</v>
      </c>
      <c r="AF8222">
        <v>22</v>
      </c>
    </row>
    <row r="8223" spans="1:32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31</v>
      </c>
      <c r="G8223">
        <v>9.8799999999999999E-2</v>
      </c>
      <c r="H8223">
        <v>322.11</v>
      </c>
      <c r="I8223" t="s">
        <v>32</v>
      </c>
      <c r="J8223" t="s">
        <v>69</v>
      </c>
      <c r="K8223" t="s">
        <v>6846</v>
      </c>
      <c r="L8223" t="s">
        <v>35</v>
      </c>
      <c r="M8223" t="s">
        <v>36</v>
      </c>
      <c r="N8223">
        <v>43200</v>
      </c>
      <c r="O8223" t="s">
        <v>43</v>
      </c>
      <c r="P8223" s="1">
        <v>40238</v>
      </c>
      <c r="Q8223" t="s">
        <v>67</v>
      </c>
      <c r="R8223" t="s">
        <v>98</v>
      </c>
      <c r="S8223" t="s">
        <v>104</v>
      </c>
      <c r="T8223">
        <v>13.39</v>
      </c>
      <c r="U8223">
        <v>492862</v>
      </c>
      <c r="V8223">
        <v>0</v>
      </c>
      <c r="W8223">
        <v>0</v>
      </c>
      <c r="X8223">
        <v>20</v>
      </c>
      <c r="Y8223">
        <v>1232.17</v>
      </c>
      <c r="Z8223">
        <v>976.26</v>
      </c>
      <c r="AA8223">
        <v>480.87</v>
      </c>
      <c r="AB8223">
        <v>306.33999999999997</v>
      </c>
      <c r="AC8223" s="1">
        <v>40422</v>
      </c>
      <c r="AD8223">
        <v>80</v>
      </c>
      <c r="AE8223" s="1">
        <v>40575</v>
      </c>
      <c r="AF8223">
        <v>6</v>
      </c>
    </row>
    <row r="8224" spans="1:32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31</v>
      </c>
      <c r="G8224">
        <v>0.14219999999999999</v>
      </c>
      <c r="H8224">
        <v>144</v>
      </c>
      <c r="I8224" t="s">
        <v>46</v>
      </c>
      <c r="J8224" t="s">
        <v>59</v>
      </c>
      <c r="K8224" t="s">
        <v>6847</v>
      </c>
      <c r="L8224" t="s">
        <v>54</v>
      </c>
      <c r="M8224" t="s">
        <v>36</v>
      </c>
      <c r="N8224">
        <v>63000</v>
      </c>
      <c r="O8224" t="s">
        <v>43</v>
      </c>
      <c r="P8224" s="1">
        <v>40238</v>
      </c>
      <c r="Q8224" t="s">
        <v>38</v>
      </c>
      <c r="R8224" t="s">
        <v>101</v>
      </c>
      <c r="S8224" t="s">
        <v>72</v>
      </c>
      <c r="T8224">
        <v>10.69</v>
      </c>
      <c r="U8224">
        <v>492867</v>
      </c>
      <c r="V8224">
        <v>2338</v>
      </c>
      <c r="W8224">
        <v>0.93500000000000005</v>
      </c>
      <c r="X8224">
        <v>18</v>
      </c>
      <c r="Y8224">
        <v>5037.2481449999996</v>
      </c>
      <c r="Z8224">
        <v>5037.25</v>
      </c>
      <c r="AA8224">
        <v>4200</v>
      </c>
      <c r="AB8224">
        <v>837.25</v>
      </c>
      <c r="AC8224" s="1">
        <v>40940</v>
      </c>
      <c r="AD8224">
        <v>1876.37</v>
      </c>
      <c r="AE8224" s="1">
        <v>42125</v>
      </c>
      <c r="AF8224">
        <v>23</v>
      </c>
    </row>
    <row r="8225" spans="1:32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31</v>
      </c>
      <c r="G8225">
        <v>0.1099</v>
      </c>
      <c r="H8225">
        <v>589.24</v>
      </c>
      <c r="I8225" t="s">
        <v>32</v>
      </c>
      <c r="J8225" t="s">
        <v>33</v>
      </c>
      <c r="K8225" t="s">
        <v>6848</v>
      </c>
      <c r="L8225" t="s">
        <v>58</v>
      </c>
      <c r="M8225" t="s">
        <v>50</v>
      </c>
      <c r="N8225">
        <v>76000</v>
      </c>
      <c r="O8225" t="s">
        <v>43</v>
      </c>
      <c r="P8225" s="1">
        <v>40238</v>
      </c>
      <c r="Q8225" t="s">
        <v>38</v>
      </c>
      <c r="R8225" t="s">
        <v>39</v>
      </c>
      <c r="S8225" t="s">
        <v>119</v>
      </c>
      <c r="T8225">
        <v>14.84</v>
      </c>
      <c r="U8225">
        <v>492872</v>
      </c>
      <c r="V8225">
        <v>38660</v>
      </c>
      <c r="W8225">
        <v>0.60299999999999998</v>
      </c>
      <c r="X8225">
        <v>37</v>
      </c>
      <c r="Y8225">
        <v>18921.201270000001</v>
      </c>
      <c r="Z8225">
        <v>17686.07</v>
      </c>
      <c r="AA8225">
        <v>18000</v>
      </c>
      <c r="AB8225">
        <v>921.2</v>
      </c>
      <c r="AC8225" s="1">
        <v>40422</v>
      </c>
      <c r="AD8225">
        <v>14989</v>
      </c>
      <c r="AE8225" s="1">
        <v>40452</v>
      </c>
      <c r="AF8225">
        <v>6</v>
      </c>
    </row>
    <row r="8226" spans="1:32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31</v>
      </c>
      <c r="G8226">
        <v>9.8799999999999999E-2</v>
      </c>
      <c r="H8226">
        <v>109.52</v>
      </c>
      <c r="I8226" t="s">
        <v>32</v>
      </c>
      <c r="J8226" t="s">
        <v>69</v>
      </c>
      <c r="K8226" t="s">
        <v>6849</v>
      </c>
      <c r="L8226" t="s">
        <v>118</v>
      </c>
      <c r="M8226" t="s">
        <v>36</v>
      </c>
      <c r="N8226">
        <v>37500</v>
      </c>
      <c r="O8226" t="s">
        <v>43</v>
      </c>
      <c r="P8226" s="1">
        <v>40269</v>
      </c>
      <c r="Q8226" t="s">
        <v>38</v>
      </c>
      <c r="R8226" t="s">
        <v>98</v>
      </c>
      <c r="S8226" t="s">
        <v>94</v>
      </c>
      <c r="T8226">
        <v>5.92</v>
      </c>
      <c r="U8226">
        <v>492875</v>
      </c>
      <c r="V8226">
        <v>10036</v>
      </c>
      <c r="W8226">
        <v>0.315</v>
      </c>
      <c r="X8226">
        <v>6</v>
      </c>
      <c r="Y8226">
        <v>3933.8158130000002</v>
      </c>
      <c r="Z8226">
        <v>2776.81</v>
      </c>
      <c r="AA8226">
        <v>3400</v>
      </c>
      <c r="AB8226">
        <v>533.82000000000005</v>
      </c>
      <c r="AC8226" s="1">
        <v>41244</v>
      </c>
      <c r="AD8226">
        <v>544.09</v>
      </c>
      <c r="AE8226" s="1">
        <v>41244</v>
      </c>
      <c r="AF8226">
        <v>32</v>
      </c>
    </row>
    <row r="8227" spans="1:32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31</v>
      </c>
      <c r="G8227">
        <v>0.1273</v>
      </c>
      <c r="H8227">
        <v>805.59</v>
      </c>
      <c r="I8227" t="s">
        <v>46</v>
      </c>
      <c r="J8227" t="s">
        <v>96</v>
      </c>
      <c r="K8227" t="s">
        <v>6850</v>
      </c>
      <c r="L8227" t="s">
        <v>71</v>
      </c>
      <c r="M8227" t="s">
        <v>36</v>
      </c>
      <c r="N8227">
        <v>100000</v>
      </c>
      <c r="O8227" t="s">
        <v>43</v>
      </c>
      <c r="P8227" s="1">
        <v>40238</v>
      </c>
      <c r="Q8227" t="s">
        <v>38</v>
      </c>
      <c r="R8227" t="s">
        <v>39</v>
      </c>
      <c r="S8227" t="s">
        <v>527</v>
      </c>
      <c r="T8227">
        <v>14.8</v>
      </c>
      <c r="U8227">
        <v>492896</v>
      </c>
      <c r="V8227">
        <v>16211</v>
      </c>
      <c r="W8227">
        <v>0.75800000000000001</v>
      </c>
      <c r="X8227">
        <v>34</v>
      </c>
      <c r="Y8227">
        <v>26076.445650000001</v>
      </c>
      <c r="Z8227">
        <v>24489.34</v>
      </c>
      <c r="AA8227">
        <v>23999.99</v>
      </c>
      <c r="AB8227">
        <v>2076.46</v>
      </c>
      <c r="AC8227" s="1">
        <v>40513</v>
      </c>
      <c r="AD8227">
        <v>19648.18</v>
      </c>
      <c r="AE8227" s="1">
        <v>40513</v>
      </c>
      <c r="AF8227">
        <v>9</v>
      </c>
    </row>
    <row r="8228" spans="1:32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31</v>
      </c>
      <c r="G8228">
        <v>7.1400000000000005E-2</v>
      </c>
      <c r="H8228">
        <v>194.92</v>
      </c>
      <c r="I8228" t="s">
        <v>61</v>
      </c>
      <c r="J8228" t="s">
        <v>90</v>
      </c>
      <c r="K8228" t="s">
        <v>6560</v>
      </c>
      <c r="L8228" t="s">
        <v>71</v>
      </c>
      <c r="M8228" t="s">
        <v>60</v>
      </c>
      <c r="N8228">
        <v>69930</v>
      </c>
      <c r="O8228" t="s">
        <v>43</v>
      </c>
      <c r="P8228" s="1">
        <v>40238</v>
      </c>
      <c r="Q8228" t="s">
        <v>38</v>
      </c>
      <c r="R8228" t="s">
        <v>77</v>
      </c>
      <c r="S8228" t="s">
        <v>251</v>
      </c>
      <c r="T8228">
        <v>6.14</v>
      </c>
      <c r="U8228">
        <v>492904</v>
      </c>
      <c r="V8228">
        <v>1982</v>
      </c>
      <c r="W8228">
        <v>7.8E-2</v>
      </c>
      <c r="X8228">
        <v>16</v>
      </c>
      <c r="Y8228">
        <v>6659.1025170000003</v>
      </c>
      <c r="Z8228">
        <v>5602.11</v>
      </c>
      <c r="AA8228">
        <v>6300</v>
      </c>
      <c r="AB8228">
        <v>359.1</v>
      </c>
      <c r="AC8228" s="1">
        <v>40575</v>
      </c>
      <c r="AD8228">
        <v>4614.28</v>
      </c>
      <c r="AE8228" s="1">
        <v>40603</v>
      </c>
      <c r="AF8228">
        <v>11</v>
      </c>
    </row>
    <row r="8229" spans="1:32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31</v>
      </c>
      <c r="G8229">
        <v>0.1348</v>
      </c>
      <c r="H8229">
        <v>364.69</v>
      </c>
      <c r="I8229" t="s">
        <v>46</v>
      </c>
      <c r="J8229" t="s">
        <v>52</v>
      </c>
      <c r="K8229" t="s">
        <v>6851</v>
      </c>
      <c r="L8229" t="s">
        <v>108</v>
      </c>
      <c r="M8229" t="s">
        <v>60</v>
      </c>
      <c r="N8229">
        <v>50000</v>
      </c>
      <c r="O8229" t="s">
        <v>43</v>
      </c>
      <c r="P8229" s="1">
        <v>40238</v>
      </c>
      <c r="Q8229" t="s">
        <v>38</v>
      </c>
      <c r="R8229" t="s">
        <v>44</v>
      </c>
      <c r="S8229" t="s">
        <v>141</v>
      </c>
      <c r="T8229">
        <v>10.39</v>
      </c>
      <c r="U8229">
        <v>492913</v>
      </c>
      <c r="V8229">
        <v>21143</v>
      </c>
      <c r="W8229">
        <v>0.94399999999999995</v>
      </c>
      <c r="X8229">
        <v>12</v>
      </c>
      <c r="Y8229">
        <v>13128.98576</v>
      </c>
      <c r="Z8229">
        <v>13128.99</v>
      </c>
      <c r="AA8229">
        <v>10750</v>
      </c>
      <c r="AB8229">
        <v>2378.9899999999998</v>
      </c>
      <c r="AC8229" s="1">
        <v>41334</v>
      </c>
      <c r="AD8229">
        <v>399.61</v>
      </c>
      <c r="AE8229" s="1">
        <v>42278</v>
      </c>
      <c r="AF8229">
        <v>36</v>
      </c>
    </row>
    <row r="8230" spans="1:32" x14ac:dyDescent="0.2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31</v>
      </c>
      <c r="G8230">
        <v>0.11360000000000001</v>
      </c>
      <c r="H8230">
        <v>822.78</v>
      </c>
      <c r="I8230" t="s">
        <v>32</v>
      </c>
      <c r="J8230" t="s">
        <v>41</v>
      </c>
      <c r="K8230" t="s">
        <v>6852</v>
      </c>
      <c r="L8230" t="s">
        <v>135</v>
      </c>
      <c r="M8230" t="s">
        <v>60</v>
      </c>
      <c r="N8230">
        <v>63800</v>
      </c>
      <c r="O8230" t="s">
        <v>43</v>
      </c>
      <c r="P8230" s="1">
        <v>40238</v>
      </c>
      <c r="Q8230" t="s">
        <v>38</v>
      </c>
      <c r="R8230" t="s">
        <v>93</v>
      </c>
      <c r="S8230" t="s">
        <v>132</v>
      </c>
      <c r="T8230">
        <v>14.78</v>
      </c>
      <c r="U8230">
        <v>492914</v>
      </c>
      <c r="V8230">
        <v>22112</v>
      </c>
      <c r="W8230">
        <v>0.63200000000000001</v>
      </c>
      <c r="X8230">
        <v>26</v>
      </c>
      <c r="Y8230">
        <v>27789.733970000001</v>
      </c>
      <c r="Z8230">
        <v>26129.7</v>
      </c>
      <c r="AA8230">
        <v>24999.99</v>
      </c>
      <c r="AB8230">
        <v>2789.74</v>
      </c>
      <c r="AC8230" s="1">
        <v>40664</v>
      </c>
      <c r="AD8230">
        <v>17102.28</v>
      </c>
      <c r="AE8230" s="1">
        <v>40695</v>
      </c>
      <c r="AF8230">
        <v>14</v>
      </c>
    </row>
    <row r="8231" spans="1:32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31</v>
      </c>
      <c r="G8231">
        <v>0.14219999999999999</v>
      </c>
      <c r="H8231">
        <v>205.71</v>
      </c>
      <c r="I8231" t="s">
        <v>46</v>
      </c>
      <c r="J8231" t="s">
        <v>59</v>
      </c>
      <c r="K8231" t="s">
        <v>6853</v>
      </c>
      <c r="L8231" t="s">
        <v>35</v>
      </c>
      <c r="M8231" t="s">
        <v>36</v>
      </c>
      <c r="N8231">
        <v>29820</v>
      </c>
      <c r="O8231" t="s">
        <v>43</v>
      </c>
      <c r="P8231" s="1">
        <v>40238</v>
      </c>
      <c r="Q8231" t="s">
        <v>38</v>
      </c>
      <c r="R8231" t="s">
        <v>39</v>
      </c>
      <c r="S8231" t="s">
        <v>45</v>
      </c>
      <c r="T8231">
        <v>14.21</v>
      </c>
      <c r="U8231">
        <v>492917</v>
      </c>
      <c r="V8231">
        <v>7896</v>
      </c>
      <c r="W8231">
        <v>0.45900000000000002</v>
      </c>
      <c r="X8231">
        <v>10</v>
      </c>
      <c r="Y8231">
        <v>7405.7927140000002</v>
      </c>
      <c r="Z8231">
        <v>7374.94</v>
      </c>
      <c r="AA8231">
        <v>6000</v>
      </c>
      <c r="AB8231">
        <v>1405.79</v>
      </c>
      <c r="AC8231" s="1">
        <v>41334</v>
      </c>
      <c r="AD8231">
        <v>224.22</v>
      </c>
      <c r="AE8231" s="1">
        <v>41334</v>
      </c>
      <c r="AF8231">
        <v>36</v>
      </c>
    </row>
    <row r="8232" spans="1:32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31</v>
      </c>
      <c r="G8232">
        <v>0.1099</v>
      </c>
      <c r="H8232">
        <v>294.62</v>
      </c>
      <c r="I8232" t="s">
        <v>32</v>
      </c>
      <c r="J8232" t="s">
        <v>33</v>
      </c>
      <c r="K8232" t="s">
        <v>6854</v>
      </c>
      <c r="L8232" t="s">
        <v>71</v>
      </c>
      <c r="M8232" t="s">
        <v>36</v>
      </c>
      <c r="N8232">
        <v>28800</v>
      </c>
      <c r="O8232" t="s">
        <v>43</v>
      </c>
      <c r="P8232" s="1">
        <v>40238</v>
      </c>
      <c r="Q8232" t="s">
        <v>38</v>
      </c>
      <c r="R8232" t="s">
        <v>39</v>
      </c>
      <c r="S8232" t="s">
        <v>40</v>
      </c>
      <c r="T8232">
        <v>18.670000000000002</v>
      </c>
      <c r="U8232">
        <v>492934</v>
      </c>
      <c r="V8232">
        <v>13483</v>
      </c>
      <c r="W8232">
        <v>0.57499999999999996</v>
      </c>
      <c r="X8232">
        <v>15</v>
      </c>
      <c r="Y8232">
        <v>10590.89978</v>
      </c>
      <c r="Z8232">
        <v>10590.9</v>
      </c>
      <c r="AA8232">
        <v>9000</v>
      </c>
      <c r="AB8232">
        <v>1590.9</v>
      </c>
      <c r="AC8232" s="1">
        <v>41244</v>
      </c>
      <c r="AD8232">
        <v>1184.99</v>
      </c>
      <c r="AE8232" s="1">
        <v>41306</v>
      </c>
      <c r="AF8232">
        <v>33</v>
      </c>
    </row>
    <row r="8233" spans="1:32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31</v>
      </c>
      <c r="G8233">
        <v>0.16819999999999999</v>
      </c>
      <c r="H8233">
        <v>222.27</v>
      </c>
      <c r="I8233" t="s">
        <v>105</v>
      </c>
      <c r="J8233" t="s">
        <v>124</v>
      </c>
      <c r="K8233" t="s">
        <v>6855</v>
      </c>
      <c r="L8233" t="s">
        <v>66</v>
      </c>
      <c r="M8233" t="s">
        <v>36</v>
      </c>
      <c r="N8233">
        <v>19250</v>
      </c>
      <c r="O8233" t="s">
        <v>43</v>
      </c>
      <c r="P8233" s="1">
        <v>40238</v>
      </c>
      <c r="Q8233" t="s">
        <v>38</v>
      </c>
      <c r="R8233" t="s">
        <v>39</v>
      </c>
      <c r="S8233" t="s">
        <v>132</v>
      </c>
      <c r="T8233">
        <v>14.65</v>
      </c>
      <c r="U8233">
        <v>492944</v>
      </c>
      <c r="V8233">
        <v>6574</v>
      </c>
      <c r="W8233">
        <v>0.95299999999999996</v>
      </c>
      <c r="X8233">
        <v>4</v>
      </c>
      <c r="Y8233">
        <v>7839.1897159999999</v>
      </c>
      <c r="Z8233">
        <v>7839.19</v>
      </c>
      <c r="AA8233">
        <v>6250</v>
      </c>
      <c r="AB8233">
        <v>1589.19</v>
      </c>
      <c r="AC8233" s="1">
        <v>41061</v>
      </c>
      <c r="AD8233">
        <v>2298.56</v>
      </c>
      <c r="AE8233" s="1">
        <v>41061</v>
      </c>
      <c r="AF8233">
        <v>27</v>
      </c>
    </row>
    <row r="8234" spans="1:32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31</v>
      </c>
      <c r="G8234">
        <v>0.1348</v>
      </c>
      <c r="H8234">
        <v>610.64</v>
      </c>
      <c r="I8234" t="s">
        <v>46</v>
      </c>
      <c r="J8234" t="s">
        <v>52</v>
      </c>
      <c r="K8234" t="s">
        <v>6856</v>
      </c>
      <c r="L8234" t="s">
        <v>49</v>
      </c>
      <c r="M8234" t="s">
        <v>60</v>
      </c>
      <c r="N8234">
        <v>100000</v>
      </c>
      <c r="O8234" t="s">
        <v>43</v>
      </c>
      <c r="P8234" s="1">
        <v>40238</v>
      </c>
      <c r="Q8234" t="s">
        <v>38</v>
      </c>
      <c r="R8234" t="s">
        <v>44</v>
      </c>
      <c r="S8234" t="s">
        <v>119</v>
      </c>
      <c r="T8234">
        <v>6.24</v>
      </c>
      <c r="U8234">
        <v>492954</v>
      </c>
      <c r="V8234">
        <v>14838</v>
      </c>
      <c r="W8234">
        <v>0.41199999999999998</v>
      </c>
      <c r="X8234">
        <v>55</v>
      </c>
      <c r="Y8234">
        <v>21983.811180000001</v>
      </c>
      <c r="Z8234">
        <v>21953.279999999999</v>
      </c>
      <c r="AA8234">
        <v>18000</v>
      </c>
      <c r="AB8234">
        <v>3983.81</v>
      </c>
      <c r="AC8234" s="1">
        <v>41334</v>
      </c>
      <c r="AD8234">
        <v>669.61</v>
      </c>
      <c r="AE8234" s="1">
        <v>42491</v>
      </c>
      <c r="AF8234">
        <v>36</v>
      </c>
    </row>
    <row r="8235" spans="1:32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31</v>
      </c>
      <c r="G8235">
        <v>0.13109999999999999</v>
      </c>
      <c r="H8235">
        <v>283.45999999999998</v>
      </c>
      <c r="I8235" t="s">
        <v>46</v>
      </c>
      <c r="J8235" t="s">
        <v>47</v>
      </c>
      <c r="K8235" t="s">
        <v>6857</v>
      </c>
      <c r="L8235" t="s">
        <v>108</v>
      </c>
      <c r="M8235" t="s">
        <v>36</v>
      </c>
      <c r="N8235">
        <v>45000</v>
      </c>
      <c r="O8235" t="s">
        <v>43</v>
      </c>
      <c r="P8235" s="1">
        <v>40238</v>
      </c>
      <c r="Q8235" t="s">
        <v>38</v>
      </c>
      <c r="R8235" t="s">
        <v>44</v>
      </c>
      <c r="S8235" t="s">
        <v>45</v>
      </c>
      <c r="T8235">
        <v>15.15</v>
      </c>
      <c r="U8235">
        <v>492955</v>
      </c>
      <c r="V8235">
        <v>6513</v>
      </c>
      <c r="W8235">
        <v>0.88</v>
      </c>
      <c r="X8235">
        <v>23</v>
      </c>
      <c r="Y8235">
        <v>9654.2207839999992</v>
      </c>
      <c r="Z8235">
        <v>9654.2199999999993</v>
      </c>
      <c r="AA8235">
        <v>8400</v>
      </c>
      <c r="AB8235">
        <v>1254.22</v>
      </c>
      <c r="AC8235" s="1">
        <v>40848</v>
      </c>
      <c r="AD8235">
        <v>777.55</v>
      </c>
      <c r="AE8235" s="1">
        <v>41548</v>
      </c>
      <c r="AF8235">
        <v>20</v>
      </c>
    </row>
    <row r="8236" spans="1:32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31</v>
      </c>
      <c r="G8236">
        <v>7.1400000000000005E-2</v>
      </c>
      <c r="H8236">
        <v>201.11</v>
      </c>
      <c r="I8236" t="s">
        <v>61</v>
      </c>
      <c r="J8236" t="s">
        <v>90</v>
      </c>
      <c r="K8236" t="s">
        <v>34</v>
      </c>
      <c r="L8236" t="s">
        <v>108</v>
      </c>
      <c r="M8236" t="s">
        <v>36</v>
      </c>
      <c r="N8236">
        <v>38000</v>
      </c>
      <c r="O8236" t="s">
        <v>43</v>
      </c>
      <c r="P8236" s="1">
        <v>40238</v>
      </c>
      <c r="Q8236" t="s">
        <v>38</v>
      </c>
      <c r="R8236" t="s">
        <v>39</v>
      </c>
      <c r="S8236" t="s">
        <v>119</v>
      </c>
      <c r="T8236">
        <v>12.32</v>
      </c>
      <c r="U8236">
        <v>492956</v>
      </c>
      <c r="V8236">
        <v>2839</v>
      </c>
      <c r="W8236">
        <v>8.1000000000000003E-2</v>
      </c>
      <c r="X8236">
        <v>18</v>
      </c>
      <c r="Y8236">
        <v>7240.3872659999997</v>
      </c>
      <c r="Z8236">
        <v>7101.15</v>
      </c>
      <c r="AA8236">
        <v>6500</v>
      </c>
      <c r="AB8236">
        <v>740.39</v>
      </c>
      <c r="AC8236" s="1">
        <v>41334</v>
      </c>
      <c r="AD8236">
        <v>213.74</v>
      </c>
      <c r="AE8236" s="1">
        <v>41852</v>
      </c>
      <c r="AF8236">
        <v>36</v>
      </c>
    </row>
    <row r="8237" spans="1:32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31</v>
      </c>
      <c r="G8237">
        <v>0.10249999999999999</v>
      </c>
      <c r="H8237">
        <v>153.83000000000001</v>
      </c>
      <c r="I8237" t="s">
        <v>32</v>
      </c>
      <c r="J8237" t="s">
        <v>120</v>
      </c>
      <c r="K8237" t="s">
        <v>6858</v>
      </c>
      <c r="L8237" t="s">
        <v>71</v>
      </c>
      <c r="M8237" t="s">
        <v>60</v>
      </c>
      <c r="N8237">
        <v>49000</v>
      </c>
      <c r="O8237" t="s">
        <v>43</v>
      </c>
      <c r="P8237" s="1">
        <v>40238</v>
      </c>
      <c r="Q8237" t="s">
        <v>38</v>
      </c>
      <c r="R8237" t="s">
        <v>39</v>
      </c>
      <c r="S8237" t="s">
        <v>94</v>
      </c>
      <c r="T8237">
        <v>0</v>
      </c>
      <c r="U8237">
        <v>493019</v>
      </c>
      <c r="V8237">
        <v>0</v>
      </c>
      <c r="W8237">
        <v>0</v>
      </c>
      <c r="X8237">
        <v>17</v>
      </c>
      <c r="Y8237">
        <v>4813.4799999999996</v>
      </c>
      <c r="Z8237">
        <v>4813.4799999999996</v>
      </c>
      <c r="AA8237">
        <v>4750</v>
      </c>
      <c r="AB8237">
        <v>63.48</v>
      </c>
      <c r="AC8237" s="1">
        <v>40299</v>
      </c>
      <c r="AD8237">
        <v>2660.75</v>
      </c>
      <c r="AE8237" s="1">
        <v>40330</v>
      </c>
      <c r="AF8237">
        <v>2</v>
      </c>
    </row>
    <row r="8238" spans="1:32" x14ac:dyDescent="0.2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31</v>
      </c>
      <c r="G8238">
        <v>0.11360000000000001</v>
      </c>
      <c r="H8238">
        <v>658.23</v>
      </c>
      <c r="I8238" t="s">
        <v>32</v>
      </c>
      <c r="J8238" t="s">
        <v>41</v>
      </c>
      <c r="K8238" t="s">
        <v>6859</v>
      </c>
      <c r="L8238" t="s">
        <v>49</v>
      </c>
      <c r="M8238" t="s">
        <v>60</v>
      </c>
      <c r="N8238">
        <v>65000</v>
      </c>
      <c r="O8238" t="s">
        <v>43</v>
      </c>
      <c r="P8238" s="1">
        <v>40269</v>
      </c>
      <c r="Q8238" t="s">
        <v>67</v>
      </c>
      <c r="R8238" t="s">
        <v>109</v>
      </c>
      <c r="S8238" t="s">
        <v>45</v>
      </c>
      <c r="T8238">
        <v>16.690000000000001</v>
      </c>
      <c r="U8238">
        <v>493033</v>
      </c>
      <c r="V8238">
        <v>40025</v>
      </c>
      <c r="W8238">
        <v>0.66300000000000003</v>
      </c>
      <c r="X8238">
        <v>38</v>
      </c>
      <c r="Y8238">
        <v>1973.25</v>
      </c>
      <c r="Z8238">
        <v>1854.78</v>
      </c>
      <c r="AA8238">
        <v>1418.85</v>
      </c>
      <c r="AB8238">
        <v>554.4</v>
      </c>
      <c r="AC8238" s="1">
        <v>40360</v>
      </c>
      <c r="AD8238">
        <v>658.23</v>
      </c>
      <c r="AE8238" s="1">
        <v>42491</v>
      </c>
      <c r="AF8238">
        <v>3</v>
      </c>
    </row>
    <row r="8239" spans="1:32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31</v>
      </c>
      <c r="G8239">
        <v>6.7599999999999993E-2</v>
      </c>
      <c r="H8239">
        <v>153.85</v>
      </c>
      <c r="I8239" t="s">
        <v>61</v>
      </c>
      <c r="J8239" t="s">
        <v>122</v>
      </c>
      <c r="K8239" t="s">
        <v>6860</v>
      </c>
      <c r="L8239" t="s">
        <v>71</v>
      </c>
      <c r="M8239" t="s">
        <v>60</v>
      </c>
      <c r="N8239">
        <v>54000</v>
      </c>
      <c r="O8239" t="s">
        <v>43</v>
      </c>
      <c r="P8239" s="1">
        <v>40238</v>
      </c>
      <c r="Q8239" t="s">
        <v>38</v>
      </c>
      <c r="R8239" t="s">
        <v>77</v>
      </c>
      <c r="S8239" t="s">
        <v>141</v>
      </c>
      <c r="T8239">
        <v>6.71</v>
      </c>
      <c r="U8239">
        <v>493040</v>
      </c>
      <c r="V8239">
        <v>3503</v>
      </c>
      <c r="W8239">
        <v>7.8E-2</v>
      </c>
      <c r="X8239">
        <v>17</v>
      </c>
      <c r="Y8239">
        <v>5437.6861920000001</v>
      </c>
      <c r="Z8239">
        <v>5437.69</v>
      </c>
      <c r="AA8239">
        <v>5000</v>
      </c>
      <c r="AB8239">
        <v>437.69</v>
      </c>
      <c r="AC8239" s="1">
        <v>40878</v>
      </c>
      <c r="AD8239">
        <v>2368.73</v>
      </c>
      <c r="AE8239" s="1">
        <v>42370</v>
      </c>
      <c r="AF8239">
        <v>21</v>
      </c>
    </row>
    <row r="8240" spans="1:32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31</v>
      </c>
      <c r="G8240">
        <v>7.51E-2</v>
      </c>
      <c r="H8240">
        <v>233.32</v>
      </c>
      <c r="I8240" t="s">
        <v>61</v>
      </c>
      <c r="J8240" t="s">
        <v>88</v>
      </c>
      <c r="K8240" t="s">
        <v>6861</v>
      </c>
      <c r="L8240" t="s">
        <v>35</v>
      </c>
      <c r="M8240" t="s">
        <v>36</v>
      </c>
      <c r="N8240">
        <v>25000</v>
      </c>
      <c r="O8240" t="s">
        <v>43</v>
      </c>
      <c r="P8240" s="1">
        <v>40238</v>
      </c>
      <c r="Q8240" t="s">
        <v>38</v>
      </c>
      <c r="R8240" t="s">
        <v>44</v>
      </c>
      <c r="S8240" t="s">
        <v>119</v>
      </c>
      <c r="T8240">
        <v>19.920000000000002</v>
      </c>
      <c r="U8240">
        <v>493045</v>
      </c>
      <c r="V8240">
        <v>7619</v>
      </c>
      <c r="W8240">
        <v>0.1163</v>
      </c>
      <c r="X8240">
        <v>15</v>
      </c>
      <c r="Y8240">
        <v>8399.6638559999992</v>
      </c>
      <c r="Z8240">
        <v>8259.67</v>
      </c>
      <c r="AA8240">
        <v>7500</v>
      </c>
      <c r="AB8240">
        <v>899.66</v>
      </c>
      <c r="AC8240" s="1">
        <v>41334</v>
      </c>
      <c r="AD8240">
        <v>247.61</v>
      </c>
      <c r="AE8240" s="1">
        <v>42370</v>
      </c>
      <c r="AF8240">
        <v>36</v>
      </c>
    </row>
    <row r="8241" spans="1:32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31</v>
      </c>
      <c r="G8241">
        <v>0.1273</v>
      </c>
      <c r="H8241">
        <v>201.4</v>
      </c>
      <c r="I8241" t="s">
        <v>46</v>
      </c>
      <c r="J8241" t="s">
        <v>96</v>
      </c>
      <c r="K8241" t="s">
        <v>6862</v>
      </c>
      <c r="L8241" t="s">
        <v>108</v>
      </c>
      <c r="M8241" t="s">
        <v>36</v>
      </c>
      <c r="N8241">
        <v>27000</v>
      </c>
      <c r="O8241" t="s">
        <v>37</v>
      </c>
      <c r="P8241" s="1">
        <v>40238</v>
      </c>
      <c r="Q8241" t="s">
        <v>38</v>
      </c>
      <c r="R8241" t="s">
        <v>98</v>
      </c>
      <c r="S8241" t="s">
        <v>527</v>
      </c>
      <c r="T8241">
        <v>20.71</v>
      </c>
      <c r="U8241">
        <v>493088</v>
      </c>
      <c r="V8241">
        <v>454</v>
      </c>
      <c r="W8241">
        <v>0.11600000000000001</v>
      </c>
      <c r="X8241">
        <v>8</v>
      </c>
      <c r="Y8241">
        <v>7250.6783260000002</v>
      </c>
      <c r="Z8241">
        <v>7250.68</v>
      </c>
      <c r="AA8241">
        <v>6000</v>
      </c>
      <c r="AB8241">
        <v>1250.68</v>
      </c>
      <c r="AC8241" s="1">
        <v>41334</v>
      </c>
      <c r="AD8241">
        <v>218.64</v>
      </c>
      <c r="AE8241" s="1">
        <v>41334</v>
      </c>
      <c r="AF8241">
        <v>36</v>
      </c>
    </row>
    <row r="8242" spans="1:32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31</v>
      </c>
      <c r="G8242">
        <v>7.8799999999999995E-2</v>
      </c>
      <c r="H8242">
        <v>312.81</v>
      </c>
      <c r="I8242" t="s">
        <v>61</v>
      </c>
      <c r="J8242" t="s">
        <v>62</v>
      </c>
      <c r="K8242" t="s">
        <v>34</v>
      </c>
      <c r="L8242" t="s">
        <v>71</v>
      </c>
      <c r="M8242" t="s">
        <v>60</v>
      </c>
      <c r="N8242">
        <v>62000</v>
      </c>
      <c r="O8242" t="s">
        <v>43</v>
      </c>
      <c r="P8242" s="1">
        <v>40238</v>
      </c>
      <c r="Q8242" t="s">
        <v>38</v>
      </c>
      <c r="R8242" t="s">
        <v>93</v>
      </c>
      <c r="S8242" t="s">
        <v>55</v>
      </c>
      <c r="T8242">
        <v>8.42</v>
      </c>
      <c r="U8242">
        <v>493116</v>
      </c>
      <c r="V8242">
        <v>12410</v>
      </c>
      <c r="W8242">
        <v>0.20599999999999999</v>
      </c>
      <c r="X8242">
        <v>26</v>
      </c>
      <c r="Y8242">
        <v>11261.53491</v>
      </c>
      <c r="Z8242">
        <v>11261.53</v>
      </c>
      <c r="AA8242">
        <v>10000</v>
      </c>
      <c r="AB8242">
        <v>1261.53</v>
      </c>
      <c r="AC8242" s="1">
        <v>41334</v>
      </c>
      <c r="AD8242">
        <v>323.95999999999998</v>
      </c>
      <c r="AE8242" s="1">
        <v>41334</v>
      </c>
      <c r="AF8242">
        <v>36</v>
      </c>
    </row>
    <row r="8243" spans="1:32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31</v>
      </c>
      <c r="G8243">
        <v>0.13850000000000001</v>
      </c>
      <c r="H8243">
        <v>511.56</v>
      </c>
      <c r="I8243" t="s">
        <v>46</v>
      </c>
      <c r="J8243" t="s">
        <v>80</v>
      </c>
      <c r="K8243" t="s">
        <v>6863</v>
      </c>
      <c r="L8243" t="s">
        <v>58</v>
      </c>
      <c r="M8243" t="s">
        <v>60</v>
      </c>
      <c r="N8243">
        <v>88000</v>
      </c>
      <c r="O8243" t="s">
        <v>43</v>
      </c>
      <c r="P8243" s="1">
        <v>40238</v>
      </c>
      <c r="Q8243" t="s">
        <v>38</v>
      </c>
      <c r="R8243" t="s">
        <v>39</v>
      </c>
      <c r="S8243" t="s">
        <v>45</v>
      </c>
      <c r="T8243">
        <v>10.7</v>
      </c>
      <c r="U8243">
        <v>493131</v>
      </c>
      <c r="V8243">
        <v>13838</v>
      </c>
      <c r="W8243">
        <v>0.93500000000000005</v>
      </c>
      <c r="X8243">
        <v>27</v>
      </c>
      <c r="Y8243">
        <v>18399.51139</v>
      </c>
      <c r="Z8243">
        <v>18399.509999999998</v>
      </c>
      <c r="AA8243">
        <v>15000</v>
      </c>
      <c r="AB8243">
        <v>3399.51</v>
      </c>
      <c r="AC8243" s="1">
        <v>41275</v>
      </c>
      <c r="AD8243">
        <v>1539.74</v>
      </c>
      <c r="AE8243" s="1">
        <v>41671</v>
      </c>
      <c r="AF8243">
        <v>34</v>
      </c>
    </row>
    <row r="8244" spans="1:32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31</v>
      </c>
      <c r="G8244">
        <v>0.1459</v>
      </c>
      <c r="H8244">
        <v>516.98</v>
      </c>
      <c r="I8244" t="s">
        <v>63</v>
      </c>
      <c r="J8244" t="s">
        <v>167</v>
      </c>
      <c r="K8244" t="s">
        <v>6864</v>
      </c>
      <c r="L8244" t="s">
        <v>135</v>
      </c>
      <c r="M8244" t="s">
        <v>60</v>
      </c>
      <c r="N8244">
        <v>66000</v>
      </c>
      <c r="O8244" t="s">
        <v>43</v>
      </c>
      <c r="P8244" s="1">
        <v>40238</v>
      </c>
      <c r="Q8244" t="s">
        <v>67</v>
      </c>
      <c r="R8244" t="s">
        <v>39</v>
      </c>
      <c r="S8244" t="s">
        <v>94</v>
      </c>
      <c r="T8244">
        <v>12.64</v>
      </c>
      <c r="U8244">
        <v>493132</v>
      </c>
      <c r="V8244">
        <v>12947</v>
      </c>
      <c r="W8244">
        <v>0.84599999999999997</v>
      </c>
      <c r="X8244">
        <v>17</v>
      </c>
      <c r="Y8244">
        <v>3380.17</v>
      </c>
      <c r="Z8244">
        <v>3380.17</v>
      </c>
      <c r="AA8244">
        <v>1361.23</v>
      </c>
      <c r="AB8244">
        <v>1379.94</v>
      </c>
      <c r="AC8244" s="1">
        <v>40513</v>
      </c>
      <c r="AD8244">
        <v>176.17</v>
      </c>
      <c r="AE8244" s="1">
        <v>42370</v>
      </c>
      <c r="AF8244">
        <v>9</v>
      </c>
    </row>
    <row r="8245" spans="1:32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31</v>
      </c>
      <c r="G8245">
        <v>0.10249999999999999</v>
      </c>
      <c r="H8245">
        <v>582.92999999999995</v>
      </c>
      <c r="I8245" t="s">
        <v>32</v>
      </c>
      <c r="J8245" t="s">
        <v>120</v>
      </c>
      <c r="K8245" t="s">
        <v>6865</v>
      </c>
      <c r="L8245" t="s">
        <v>118</v>
      </c>
      <c r="M8245" t="s">
        <v>50</v>
      </c>
      <c r="N8245">
        <v>36662</v>
      </c>
      <c r="O8245" t="s">
        <v>43</v>
      </c>
      <c r="P8245" s="1">
        <v>40238</v>
      </c>
      <c r="Q8245" t="s">
        <v>38</v>
      </c>
      <c r="R8245" t="s">
        <v>39</v>
      </c>
      <c r="S8245" t="s">
        <v>242</v>
      </c>
      <c r="T8245">
        <v>19.64</v>
      </c>
      <c r="U8245">
        <v>493169</v>
      </c>
      <c r="V8245">
        <v>17416</v>
      </c>
      <c r="W8245">
        <v>0.51200000000000001</v>
      </c>
      <c r="X8245">
        <v>26</v>
      </c>
      <c r="Y8245">
        <v>19565.205839999999</v>
      </c>
      <c r="Z8245">
        <v>19347.810000000001</v>
      </c>
      <c r="AA8245">
        <v>18000</v>
      </c>
      <c r="AB8245">
        <v>1565.21</v>
      </c>
      <c r="AC8245" s="1">
        <v>40634</v>
      </c>
      <c r="AD8245">
        <v>4526.95</v>
      </c>
      <c r="AE8245" s="1">
        <v>40634</v>
      </c>
      <c r="AF8245">
        <v>13</v>
      </c>
    </row>
    <row r="8246" spans="1:32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31</v>
      </c>
      <c r="G8246">
        <v>0.11360000000000001</v>
      </c>
      <c r="H8246">
        <v>164.56</v>
      </c>
      <c r="I8246" t="s">
        <v>32</v>
      </c>
      <c r="J8246" t="s">
        <v>41</v>
      </c>
      <c r="K8246" t="s">
        <v>6866</v>
      </c>
      <c r="L8246" t="s">
        <v>135</v>
      </c>
      <c r="M8246" t="s">
        <v>36</v>
      </c>
      <c r="N8246">
        <v>50000</v>
      </c>
      <c r="O8246" t="s">
        <v>43</v>
      </c>
      <c r="P8246" s="1">
        <v>40238</v>
      </c>
      <c r="Q8246" t="s">
        <v>38</v>
      </c>
      <c r="R8246" t="s">
        <v>109</v>
      </c>
      <c r="S8246" t="s">
        <v>527</v>
      </c>
      <c r="T8246">
        <v>14.33</v>
      </c>
      <c r="U8246">
        <v>493182</v>
      </c>
      <c r="V8246">
        <v>824</v>
      </c>
      <c r="W8246">
        <v>0.114</v>
      </c>
      <c r="X8246">
        <v>29</v>
      </c>
      <c r="Y8246">
        <v>5924.3876039999996</v>
      </c>
      <c r="Z8246">
        <v>5924.39</v>
      </c>
      <c r="AA8246">
        <v>5000</v>
      </c>
      <c r="AB8246">
        <v>924.39</v>
      </c>
      <c r="AC8246" s="1">
        <v>41334</v>
      </c>
      <c r="AD8246">
        <v>172.34</v>
      </c>
      <c r="AE8246" s="1">
        <v>42278</v>
      </c>
      <c r="AF8246">
        <v>36</v>
      </c>
    </row>
    <row r="8247" spans="1:32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31</v>
      </c>
      <c r="G8247">
        <v>0.1348</v>
      </c>
      <c r="H8247">
        <v>135.69999999999999</v>
      </c>
      <c r="I8247" t="s">
        <v>46</v>
      </c>
      <c r="J8247" t="s">
        <v>52</v>
      </c>
      <c r="K8247" t="s">
        <v>6867</v>
      </c>
      <c r="L8247" t="s">
        <v>35</v>
      </c>
      <c r="M8247" t="s">
        <v>36</v>
      </c>
      <c r="N8247">
        <v>34200</v>
      </c>
      <c r="O8247" t="s">
        <v>43</v>
      </c>
      <c r="P8247" s="1">
        <v>40238</v>
      </c>
      <c r="Q8247" t="s">
        <v>38</v>
      </c>
      <c r="R8247" t="s">
        <v>39</v>
      </c>
      <c r="S8247" t="s">
        <v>242</v>
      </c>
      <c r="T8247">
        <v>22.6</v>
      </c>
      <c r="U8247">
        <v>493203</v>
      </c>
      <c r="V8247">
        <v>12784</v>
      </c>
      <c r="W8247">
        <v>0.42799999999999999</v>
      </c>
      <c r="X8247">
        <v>13</v>
      </c>
      <c r="Y8247">
        <v>4589.8409419999998</v>
      </c>
      <c r="Z8247">
        <v>4589.84</v>
      </c>
      <c r="AA8247">
        <v>4000</v>
      </c>
      <c r="AB8247">
        <v>589.84</v>
      </c>
      <c r="AC8247" s="1">
        <v>40756</v>
      </c>
      <c r="AD8247">
        <v>12.28</v>
      </c>
      <c r="AE8247" s="1">
        <v>41000</v>
      </c>
      <c r="AF8247">
        <v>17</v>
      </c>
    </row>
    <row r="8248" spans="1:32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31</v>
      </c>
      <c r="G8248">
        <v>0.13109999999999999</v>
      </c>
      <c r="H8248">
        <v>134.97999999999999</v>
      </c>
      <c r="I8248" t="s">
        <v>46</v>
      </c>
      <c r="J8248" t="s">
        <v>47</v>
      </c>
      <c r="K8248" t="s">
        <v>6868</v>
      </c>
      <c r="L8248" t="s">
        <v>108</v>
      </c>
      <c r="M8248" t="s">
        <v>36</v>
      </c>
      <c r="N8248">
        <v>14400</v>
      </c>
      <c r="O8248" t="s">
        <v>43</v>
      </c>
      <c r="P8248" s="1">
        <v>40238</v>
      </c>
      <c r="Q8248" t="s">
        <v>38</v>
      </c>
      <c r="R8248" t="s">
        <v>39</v>
      </c>
      <c r="S8248" t="s">
        <v>112</v>
      </c>
      <c r="T8248">
        <v>5.5</v>
      </c>
      <c r="U8248">
        <v>493219</v>
      </c>
      <c r="V8248">
        <v>2482</v>
      </c>
      <c r="W8248">
        <v>0.55200000000000005</v>
      </c>
      <c r="X8248">
        <v>8</v>
      </c>
      <c r="Y8248">
        <v>4390.6798660000004</v>
      </c>
      <c r="Z8248">
        <v>4390.68</v>
      </c>
      <c r="AA8248">
        <v>4000</v>
      </c>
      <c r="AB8248">
        <v>390.68</v>
      </c>
      <c r="AC8248" s="1">
        <v>40544</v>
      </c>
      <c r="AD8248">
        <v>3178.07</v>
      </c>
      <c r="AE8248" s="1">
        <v>40695</v>
      </c>
      <c r="AF8248">
        <v>10</v>
      </c>
    </row>
    <row r="8249" spans="1:32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31</v>
      </c>
      <c r="G8249">
        <v>0.1099</v>
      </c>
      <c r="H8249">
        <v>104.76</v>
      </c>
      <c r="I8249" t="s">
        <v>32</v>
      </c>
      <c r="J8249" t="s">
        <v>33</v>
      </c>
      <c r="K8249" t="s">
        <v>6869</v>
      </c>
      <c r="L8249" t="s">
        <v>118</v>
      </c>
      <c r="M8249" t="s">
        <v>36</v>
      </c>
      <c r="N8249">
        <v>88000</v>
      </c>
      <c r="O8249" t="s">
        <v>43</v>
      </c>
      <c r="P8249" s="1">
        <v>40238</v>
      </c>
      <c r="Q8249" t="s">
        <v>38</v>
      </c>
      <c r="R8249" t="s">
        <v>109</v>
      </c>
      <c r="S8249" t="s">
        <v>40</v>
      </c>
      <c r="T8249">
        <v>18.53</v>
      </c>
      <c r="U8249">
        <v>493224</v>
      </c>
      <c r="V8249">
        <v>27816</v>
      </c>
      <c r="W8249">
        <v>0.83299999999999996</v>
      </c>
      <c r="X8249">
        <v>37</v>
      </c>
      <c r="Y8249">
        <v>3771.2273500000001</v>
      </c>
      <c r="Z8249">
        <v>3771.23</v>
      </c>
      <c r="AA8249">
        <v>3200</v>
      </c>
      <c r="AB8249">
        <v>571.23</v>
      </c>
      <c r="AC8249" s="1">
        <v>41334</v>
      </c>
      <c r="AD8249">
        <v>113.74</v>
      </c>
      <c r="AE8249" s="1">
        <v>41791</v>
      </c>
      <c r="AF8249">
        <v>36</v>
      </c>
    </row>
    <row r="8250" spans="1:32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31</v>
      </c>
      <c r="G8250">
        <v>0.1062</v>
      </c>
      <c r="H8250">
        <v>195.36</v>
      </c>
      <c r="I8250" t="s">
        <v>32</v>
      </c>
      <c r="J8250" t="s">
        <v>56</v>
      </c>
      <c r="K8250" t="s">
        <v>6870</v>
      </c>
      <c r="L8250" t="s">
        <v>71</v>
      </c>
      <c r="M8250" t="s">
        <v>60</v>
      </c>
      <c r="N8250">
        <v>40000</v>
      </c>
      <c r="O8250" t="s">
        <v>43</v>
      </c>
      <c r="P8250" s="1">
        <v>40238</v>
      </c>
      <c r="Q8250" t="s">
        <v>38</v>
      </c>
      <c r="R8250" t="s">
        <v>77</v>
      </c>
      <c r="S8250" t="s">
        <v>51</v>
      </c>
      <c r="T8250">
        <v>4.1100000000000003</v>
      </c>
      <c r="U8250">
        <v>493228</v>
      </c>
      <c r="V8250">
        <v>0</v>
      </c>
      <c r="W8250">
        <v>0</v>
      </c>
      <c r="X8250">
        <v>10</v>
      </c>
      <c r="Y8250">
        <v>6806.0300889999999</v>
      </c>
      <c r="Z8250">
        <v>5671.69</v>
      </c>
      <c r="AA8250">
        <v>6000</v>
      </c>
      <c r="AB8250">
        <v>806.03</v>
      </c>
      <c r="AC8250" s="1">
        <v>40940</v>
      </c>
      <c r="AD8250">
        <v>709.4</v>
      </c>
      <c r="AE8250" s="1">
        <v>41306</v>
      </c>
      <c r="AF8250">
        <v>23</v>
      </c>
    </row>
    <row r="8251" spans="1:32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31</v>
      </c>
      <c r="G8251">
        <v>0.1273</v>
      </c>
      <c r="H8251">
        <v>335.67</v>
      </c>
      <c r="I8251" t="s">
        <v>46</v>
      </c>
      <c r="J8251" t="s">
        <v>96</v>
      </c>
      <c r="K8251" t="s">
        <v>6871</v>
      </c>
      <c r="L8251" t="s">
        <v>49</v>
      </c>
      <c r="M8251" t="s">
        <v>60</v>
      </c>
      <c r="N8251">
        <v>150000</v>
      </c>
      <c r="O8251" t="s">
        <v>43</v>
      </c>
      <c r="P8251" s="1">
        <v>40238</v>
      </c>
      <c r="Q8251" t="s">
        <v>38</v>
      </c>
      <c r="R8251" t="s">
        <v>174</v>
      </c>
      <c r="S8251" t="s">
        <v>527</v>
      </c>
      <c r="T8251">
        <v>8.3699999999999992</v>
      </c>
      <c r="U8251">
        <v>493229</v>
      </c>
      <c r="V8251">
        <v>14917</v>
      </c>
      <c r="W8251">
        <v>0.52200000000000002</v>
      </c>
      <c r="X8251">
        <v>35</v>
      </c>
      <c r="Y8251">
        <v>10311.052799999999</v>
      </c>
      <c r="Z8251">
        <v>10285.280000000001</v>
      </c>
      <c r="AA8251">
        <v>10000</v>
      </c>
      <c r="AB8251">
        <v>311.05</v>
      </c>
      <c r="AC8251" s="1">
        <v>40330</v>
      </c>
      <c r="AD8251">
        <v>9643.01</v>
      </c>
      <c r="AE8251" s="1">
        <v>40391</v>
      </c>
      <c r="AF8251">
        <v>3</v>
      </c>
    </row>
    <row r="8252" spans="1:32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31</v>
      </c>
      <c r="G8252">
        <v>0.11360000000000001</v>
      </c>
      <c r="H8252">
        <v>658.23</v>
      </c>
      <c r="I8252" t="s">
        <v>32</v>
      </c>
      <c r="J8252" t="s">
        <v>41</v>
      </c>
      <c r="K8252" t="s">
        <v>6872</v>
      </c>
      <c r="L8252" t="s">
        <v>58</v>
      </c>
      <c r="M8252" t="s">
        <v>60</v>
      </c>
      <c r="N8252">
        <v>280000</v>
      </c>
      <c r="O8252" t="s">
        <v>37</v>
      </c>
      <c r="P8252" s="1">
        <v>40238</v>
      </c>
      <c r="Q8252" t="s">
        <v>38</v>
      </c>
      <c r="R8252" t="s">
        <v>77</v>
      </c>
      <c r="S8252" t="s">
        <v>102</v>
      </c>
      <c r="T8252">
        <v>6</v>
      </c>
      <c r="U8252">
        <v>493244</v>
      </c>
      <c r="V8252">
        <v>14992</v>
      </c>
      <c r="W8252">
        <v>0.15</v>
      </c>
      <c r="X8252">
        <v>23</v>
      </c>
      <c r="Y8252">
        <v>23365.764159999999</v>
      </c>
      <c r="Z8252">
        <v>23365.759999999998</v>
      </c>
      <c r="AA8252">
        <v>20000</v>
      </c>
      <c r="AB8252">
        <v>3365.76</v>
      </c>
      <c r="AC8252" s="1">
        <v>41030</v>
      </c>
      <c r="AD8252">
        <v>6934.39</v>
      </c>
      <c r="AE8252" s="1">
        <v>41671</v>
      </c>
      <c r="AF8252">
        <v>26</v>
      </c>
    </row>
    <row r="8253" spans="1:32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31</v>
      </c>
      <c r="G8253">
        <v>7.51E-2</v>
      </c>
      <c r="H8253">
        <v>342.21</v>
      </c>
      <c r="I8253" t="s">
        <v>61</v>
      </c>
      <c r="J8253" t="s">
        <v>88</v>
      </c>
      <c r="K8253" t="s">
        <v>6873</v>
      </c>
      <c r="L8253" t="s">
        <v>66</v>
      </c>
      <c r="M8253" t="s">
        <v>36</v>
      </c>
      <c r="N8253">
        <v>38126</v>
      </c>
      <c r="O8253" t="s">
        <v>43</v>
      </c>
      <c r="P8253" s="1">
        <v>40238</v>
      </c>
      <c r="Q8253" t="s">
        <v>38</v>
      </c>
      <c r="R8253" t="s">
        <v>39</v>
      </c>
      <c r="S8253" t="s">
        <v>132</v>
      </c>
      <c r="T8253">
        <v>11.61</v>
      </c>
      <c r="U8253">
        <v>493259</v>
      </c>
      <c r="V8253">
        <v>9770</v>
      </c>
      <c r="W8253">
        <v>0.23599999999999999</v>
      </c>
      <c r="X8253">
        <v>32</v>
      </c>
      <c r="Y8253">
        <v>11661.10448</v>
      </c>
      <c r="Z8253">
        <v>10521.49</v>
      </c>
      <c r="AA8253">
        <v>11000</v>
      </c>
      <c r="AB8253">
        <v>661.1</v>
      </c>
      <c r="AC8253" s="1">
        <v>40603</v>
      </c>
      <c r="AD8253">
        <v>8248.99</v>
      </c>
      <c r="AE8253" s="1">
        <v>40603</v>
      </c>
      <c r="AF8253">
        <v>12</v>
      </c>
    </row>
    <row r="8254" spans="1:32" x14ac:dyDescent="0.2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31</v>
      </c>
      <c r="G8254">
        <v>0.1062</v>
      </c>
      <c r="H8254">
        <v>740.74</v>
      </c>
      <c r="I8254" t="s">
        <v>32</v>
      </c>
      <c r="J8254" t="s">
        <v>56</v>
      </c>
      <c r="K8254" t="s">
        <v>34</v>
      </c>
      <c r="L8254" t="s">
        <v>4193</v>
      </c>
      <c r="M8254" t="s">
        <v>60</v>
      </c>
      <c r="N8254">
        <v>35000</v>
      </c>
      <c r="O8254" t="s">
        <v>43</v>
      </c>
      <c r="P8254" s="1">
        <v>40238</v>
      </c>
      <c r="Q8254" t="s">
        <v>38</v>
      </c>
      <c r="R8254" t="s">
        <v>77</v>
      </c>
      <c r="S8254" t="s">
        <v>219</v>
      </c>
      <c r="T8254">
        <v>16.66</v>
      </c>
      <c r="U8254">
        <v>493264</v>
      </c>
      <c r="V8254">
        <v>10754</v>
      </c>
      <c r="W8254">
        <v>0.13</v>
      </c>
      <c r="X8254">
        <v>33</v>
      </c>
      <c r="Y8254">
        <v>26667.810259999998</v>
      </c>
      <c r="Z8254">
        <v>25710.54</v>
      </c>
      <c r="AA8254">
        <v>22750</v>
      </c>
      <c r="AB8254">
        <v>3917.81</v>
      </c>
      <c r="AC8254" s="1">
        <v>41334</v>
      </c>
      <c r="AD8254">
        <v>766.56</v>
      </c>
      <c r="AE8254" s="1">
        <v>41334</v>
      </c>
      <c r="AF8254">
        <v>36</v>
      </c>
    </row>
    <row r="8255" spans="1:32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31</v>
      </c>
      <c r="G8255">
        <v>0.1038</v>
      </c>
      <c r="H8255">
        <v>486.69</v>
      </c>
      <c r="I8255" t="s">
        <v>32</v>
      </c>
      <c r="J8255" t="s">
        <v>69</v>
      </c>
      <c r="K8255" t="s">
        <v>1233</v>
      </c>
      <c r="L8255" t="s">
        <v>130</v>
      </c>
      <c r="M8255" t="s">
        <v>60</v>
      </c>
      <c r="N8255">
        <v>80000</v>
      </c>
      <c r="O8255" t="s">
        <v>43</v>
      </c>
      <c r="P8255" s="1">
        <v>40391</v>
      </c>
      <c r="Q8255" t="s">
        <v>38</v>
      </c>
      <c r="R8255" t="s">
        <v>44</v>
      </c>
      <c r="S8255" t="s">
        <v>51</v>
      </c>
      <c r="T8255">
        <v>18.11</v>
      </c>
      <c r="U8255">
        <v>493268</v>
      </c>
      <c r="V8255">
        <v>15889</v>
      </c>
      <c r="W8255">
        <v>0.27300000000000002</v>
      </c>
      <c r="X8255">
        <v>21</v>
      </c>
      <c r="Y8255">
        <v>17463.07401</v>
      </c>
      <c r="Z8255">
        <v>17113.810000000001</v>
      </c>
      <c r="AA8255">
        <v>15000</v>
      </c>
      <c r="AB8255">
        <v>2463.0700000000002</v>
      </c>
      <c r="AC8255" s="1">
        <v>41395</v>
      </c>
      <c r="AD8255">
        <v>390.65</v>
      </c>
      <c r="AE8255" s="1">
        <v>41395</v>
      </c>
      <c r="AF8255">
        <v>33</v>
      </c>
    </row>
    <row r="8256" spans="1:32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31</v>
      </c>
      <c r="G8256">
        <v>0.14219999999999999</v>
      </c>
      <c r="H8256">
        <v>68.569999999999993</v>
      </c>
      <c r="I8256" t="s">
        <v>46</v>
      </c>
      <c r="J8256" t="s">
        <v>59</v>
      </c>
      <c r="K8256" t="s">
        <v>6874</v>
      </c>
      <c r="L8256" t="s">
        <v>58</v>
      </c>
      <c r="M8256" t="s">
        <v>60</v>
      </c>
      <c r="N8256">
        <v>50400</v>
      </c>
      <c r="O8256" t="s">
        <v>43</v>
      </c>
      <c r="P8256" s="1">
        <v>40238</v>
      </c>
      <c r="Q8256" t="s">
        <v>67</v>
      </c>
      <c r="R8256" t="s">
        <v>39</v>
      </c>
      <c r="S8256" t="s">
        <v>40</v>
      </c>
      <c r="T8256">
        <v>17.79</v>
      </c>
      <c r="U8256">
        <v>493285</v>
      </c>
      <c r="V8256">
        <v>1483</v>
      </c>
      <c r="W8256">
        <v>0.53</v>
      </c>
      <c r="X8256">
        <v>24</v>
      </c>
      <c r="Y8256">
        <v>452.19</v>
      </c>
      <c r="Z8256">
        <v>452.19</v>
      </c>
      <c r="AA8256">
        <v>262.06</v>
      </c>
      <c r="AB8256">
        <v>111.3</v>
      </c>
      <c r="AC8256" s="1">
        <v>40391</v>
      </c>
      <c r="AD8256">
        <v>68.569999999999993</v>
      </c>
      <c r="AE8256" s="1">
        <v>40544</v>
      </c>
      <c r="AF8256">
        <v>5</v>
      </c>
    </row>
    <row r="8257" spans="1:32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31</v>
      </c>
      <c r="G8257">
        <v>7.51E-2</v>
      </c>
      <c r="H8257">
        <v>298.64999999999998</v>
      </c>
      <c r="I8257" t="s">
        <v>61</v>
      </c>
      <c r="J8257" t="s">
        <v>88</v>
      </c>
      <c r="K8257" t="s">
        <v>6875</v>
      </c>
      <c r="L8257" t="s">
        <v>35</v>
      </c>
      <c r="M8257" t="s">
        <v>36</v>
      </c>
      <c r="N8257">
        <v>50000</v>
      </c>
      <c r="O8257" t="s">
        <v>43</v>
      </c>
      <c r="P8257" s="1">
        <v>40238</v>
      </c>
      <c r="Q8257" t="s">
        <v>38</v>
      </c>
      <c r="R8257" t="s">
        <v>39</v>
      </c>
      <c r="S8257" t="s">
        <v>40</v>
      </c>
      <c r="T8257">
        <v>13.2</v>
      </c>
      <c r="U8257">
        <v>493291</v>
      </c>
      <c r="V8257">
        <v>12530</v>
      </c>
      <c r="W8257">
        <v>0.34499999999999997</v>
      </c>
      <c r="X8257">
        <v>18</v>
      </c>
      <c r="Y8257">
        <v>10301.49922</v>
      </c>
      <c r="Z8257">
        <v>9094.2900000000009</v>
      </c>
      <c r="AA8257">
        <v>9600</v>
      </c>
      <c r="AB8257">
        <v>701.5</v>
      </c>
      <c r="AC8257" s="1">
        <v>40664</v>
      </c>
      <c r="AD8257">
        <v>6425.81</v>
      </c>
      <c r="AE8257" s="1">
        <v>41760</v>
      </c>
      <c r="AF8257">
        <v>14</v>
      </c>
    </row>
    <row r="8258" spans="1:32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31</v>
      </c>
      <c r="G8258">
        <v>0.1099</v>
      </c>
      <c r="H8258">
        <v>196.42</v>
      </c>
      <c r="I8258" t="s">
        <v>32</v>
      </c>
      <c r="J8258" t="s">
        <v>33</v>
      </c>
      <c r="K8258" t="s">
        <v>6876</v>
      </c>
      <c r="L8258" t="s">
        <v>58</v>
      </c>
      <c r="M8258" t="s">
        <v>60</v>
      </c>
      <c r="N8258">
        <v>106000</v>
      </c>
      <c r="O8258" t="s">
        <v>43</v>
      </c>
      <c r="P8258" s="1">
        <v>40238</v>
      </c>
      <c r="Q8258" t="s">
        <v>38</v>
      </c>
      <c r="R8258" t="s">
        <v>44</v>
      </c>
      <c r="S8258" t="s">
        <v>151</v>
      </c>
      <c r="T8258">
        <v>19.53</v>
      </c>
      <c r="U8258">
        <v>493293</v>
      </c>
      <c r="V8258">
        <v>18316</v>
      </c>
      <c r="W8258">
        <v>0.246</v>
      </c>
      <c r="X8258">
        <v>64</v>
      </c>
      <c r="Y8258">
        <v>6956.5683609999996</v>
      </c>
      <c r="Z8258">
        <v>6811.64</v>
      </c>
      <c r="AA8258">
        <v>6000</v>
      </c>
      <c r="AB8258">
        <v>956.57</v>
      </c>
      <c r="AC8258" s="1">
        <v>41030</v>
      </c>
      <c r="AD8258">
        <v>2256.16</v>
      </c>
      <c r="AE8258" s="1">
        <v>41183</v>
      </c>
      <c r="AF8258">
        <v>26</v>
      </c>
    </row>
    <row r="8259" spans="1:32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31</v>
      </c>
      <c r="G8259">
        <v>7.1400000000000005E-2</v>
      </c>
      <c r="H8259">
        <v>77.349999999999994</v>
      </c>
      <c r="I8259" t="s">
        <v>61</v>
      </c>
      <c r="J8259" t="s">
        <v>90</v>
      </c>
      <c r="K8259" t="s">
        <v>6877</v>
      </c>
      <c r="L8259" t="s">
        <v>49</v>
      </c>
      <c r="M8259" t="s">
        <v>60</v>
      </c>
      <c r="N8259">
        <v>24000</v>
      </c>
      <c r="O8259" t="s">
        <v>43</v>
      </c>
      <c r="P8259" s="1">
        <v>40238</v>
      </c>
      <c r="Q8259" t="s">
        <v>38</v>
      </c>
      <c r="R8259" t="s">
        <v>77</v>
      </c>
      <c r="S8259" t="s">
        <v>110</v>
      </c>
      <c r="T8259">
        <v>9.0500000000000007</v>
      </c>
      <c r="U8259">
        <v>493299</v>
      </c>
      <c r="V8259">
        <v>2650</v>
      </c>
      <c r="W8259">
        <v>4.2000000000000003E-2</v>
      </c>
      <c r="X8259">
        <v>64</v>
      </c>
      <c r="Y8259">
        <v>2707.1031109999999</v>
      </c>
      <c r="Z8259">
        <v>2707.1</v>
      </c>
      <c r="AA8259">
        <v>2500</v>
      </c>
      <c r="AB8259">
        <v>192.1</v>
      </c>
      <c r="AC8259" s="1">
        <v>40725</v>
      </c>
      <c r="AD8259">
        <v>1549.24</v>
      </c>
      <c r="AE8259" s="1">
        <v>40725</v>
      </c>
      <c r="AF8259">
        <v>16</v>
      </c>
    </row>
    <row r="8260" spans="1:32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31</v>
      </c>
      <c r="G8260">
        <v>6.7599999999999993E-2</v>
      </c>
      <c r="H8260">
        <v>153.85</v>
      </c>
      <c r="I8260" t="s">
        <v>61</v>
      </c>
      <c r="J8260" t="s">
        <v>122</v>
      </c>
      <c r="K8260" t="s">
        <v>6878</v>
      </c>
      <c r="L8260" t="s">
        <v>49</v>
      </c>
      <c r="M8260" t="s">
        <v>60</v>
      </c>
      <c r="N8260">
        <v>75000</v>
      </c>
      <c r="O8260" t="s">
        <v>43</v>
      </c>
      <c r="P8260" s="1">
        <v>40238</v>
      </c>
      <c r="Q8260" t="s">
        <v>38</v>
      </c>
      <c r="R8260" t="s">
        <v>287</v>
      </c>
      <c r="S8260" t="s">
        <v>102</v>
      </c>
      <c r="T8260">
        <v>2.3199999999999998</v>
      </c>
      <c r="U8260">
        <v>493311</v>
      </c>
      <c r="V8260">
        <v>2814</v>
      </c>
      <c r="W8260">
        <v>7.1999999999999995E-2</v>
      </c>
      <c r="X8260">
        <v>39</v>
      </c>
      <c r="Y8260">
        <v>5538.9800439999999</v>
      </c>
      <c r="Z8260">
        <v>5538.98</v>
      </c>
      <c r="AA8260">
        <v>5000</v>
      </c>
      <c r="AB8260">
        <v>538.98</v>
      </c>
      <c r="AC8260" s="1">
        <v>41334</v>
      </c>
      <c r="AD8260">
        <v>169.17</v>
      </c>
      <c r="AE8260" s="1">
        <v>41334</v>
      </c>
      <c r="AF8260">
        <v>36</v>
      </c>
    </row>
    <row r="8261" spans="1:32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31</v>
      </c>
      <c r="G8261">
        <v>7.8799999999999995E-2</v>
      </c>
      <c r="H8261">
        <v>234.61</v>
      </c>
      <c r="I8261" t="s">
        <v>61</v>
      </c>
      <c r="J8261" t="s">
        <v>62</v>
      </c>
      <c r="K8261" t="s">
        <v>6879</v>
      </c>
      <c r="L8261" t="s">
        <v>66</v>
      </c>
      <c r="M8261" t="s">
        <v>36</v>
      </c>
      <c r="N8261">
        <v>55000</v>
      </c>
      <c r="O8261" t="s">
        <v>43</v>
      </c>
      <c r="P8261" s="1">
        <v>40238</v>
      </c>
      <c r="Q8261" t="s">
        <v>38</v>
      </c>
      <c r="R8261" t="s">
        <v>98</v>
      </c>
      <c r="S8261" t="s">
        <v>141</v>
      </c>
      <c r="T8261">
        <v>14.62</v>
      </c>
      <c r="U8261">
        <v>493316</v>
      </c>
      <c r="V8261">
        <v>210</v>
      </c>
      <c r="W8261">
        <v>9.5000000000000001E-2</v>
      </c>
      <c r="X8261">
        <v>10</v>
      </c>
      <c r="Y8261">
        <v>8018.2071889999997</v>
      </c>
      <c r="Z8261">
        <v>8018.21</v>
      </c>
      <c r="AA8261">
        <v>7500</v>
      </c>
      <c r="AB8261">
        <v>518.21</v>
      </c>
      <c r="AC8261" s="1">
        <v>40878</v>
      </c>
      <c r="AD8261">
        <v>1135.55</v>
      </c>
      <c r="AE8261" s="1">
        <v>40909</v>
      </c>
      <c r="AF8261">
        <v>21</v>
      </c>
    </row>
    <row r="8262" spans="1:32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31</v>
      </c>
      <c r="G8262">
        <v>0.157</v>
      </c>
      <c r="H8262">
        <v>875.27</v>
      </c>
      <c r="I8262" t="s">
        <v>63</v>
      </c>
      <c r="J8262" t="s">
        <v>114</v>
      </c>
      <c r="K8262" t="s">
        <v>6880</v>
      </c>
      <c r="L8262" t="s">
        <v>135</v>
      </c>
      <c r="M8262" t="s">
        <v>36</v>
      </c>
      <c r="N8262">
        <v>110000</v>
      </c>
      <c r="O8262" t="s">
        <v>37</v>
      </c>
      <c r="P8262" s="1">
        <v>40269</v>
      </c>
      <c r="Q8262" t="s">
        <v>38</v>
      </c>
      <c r="R8262" t="s">
        <v>39</v>
      </c>
      <c r="S8262" t="s">
        <v>40</v>
      </c>
      <c r="T8262">
        <v>16.43</v>
      </c>
      <c r="U8262">
        <v>493333</v>
      </c>
      <c r="V8262">
        <v>43112</v>
      </c>
      <c r="W8262">
        <v>0.90200000000000002</v>
      </c>
      <c r="X8262">
        <v>14</v>
      </c>
      <c r="Y8262">
        <v>31114.713489999998</v>
      </c>
      <c r="Z8262">
        <v>31083.599999999999</v>
      </c>
      <c r="AA8262">
        <v>25000</v>
      </c>
      <c r="AB8262">
        <v>6114.71</v>
      </c>
      <c r="AC8262" s="1">
        <v>41122</v>
      </c>
      <c r="AD8262">
        <v>7526.05</v>
      </c>
      <c r="AE8262" s="1">
        <v>41913</v>
      </c>
      <c r="AF8262">
        <v>28</v>
      </c>
    </row>
    <row r="8263" spans="1:32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31</v>
      </c>
      <c r="G8263">
        <v>7.8799999999999995E-2</v>
      </c>
      <c r="H8263">
        <v>187.69</v>
      </c>
      <c r="I8263" t="s">
        <v>61</v>
      </c>
      <c r="J8263" t="s">
        <v>62</v>
      </c>
      <c r="K8263" t="s">
        <v>6881</v>
      </c>
      <c r="L8263" t="s">
        <v>49</v>
      </c>
      <c r="M8263" t="s">
        <v>60</v>
      </c>
      <c r="N8263">
        <v>70000</v>
      </c>
      <c r="O8263" t="s">
        <v>43</v>
      </c>
      <c r="P8263" s="1">
        <v>40238</v>
      </c>
      <c r="Q8263" t="s">
        <v>38</v>
      </c>
      <c r="R8263" t="s">
        <v>44</v>
      </c>
      <c r="S8263" t="s">
        <v>51</v>
      </c>
      <c r="T8263">
        <v>19.59</v>
      </c>
      <c r="U8263">
        <v>493347</v>
      </c>
      <c r="V8263">
        <v>5420</v>
      </c>
      <c r="W8263">
        <v>0.53700000000000003</v>
      </c>
      <c r="X8263">
        <v>19</v>
      </c>
      <c r="Y8263">
        <v>6756.874742</v>
      </c>
      <c r="Z8263">
        <v>6616.11</v>
      </c>
      <c r="AA8263">
        <v>6000</v>
      </c>
      <c r="AB8263">
        <v>756.87</v>
      </c>
      <c r="AC8263" s="1">
        <v>41334</v>
      </c>
      <c r="AD8263">
        <v>194</v>
      </c>
      <c r="AE8263" s="1">
        <v>41334</v>
      </c>
      <c r="AF8263">
        <v>36</v>
      </c>
    </row>
    <row r="8264" spans="1:32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31</v>
      </c>
      <c r="G8264">
        <v>0.16450000000000001</v>
      </c>
      <c r="H8264">
        <v>566.04</v>
      </c>
      <c r="I8264" t="s">
        <v>105</v>
      </c>
      <c r="J8264" t="s">
        <v>163</v>
      </c>
      <c r="K8264" t="s">
        <v>6882</v>
      </c>
      <c r="L8264" t="s">
        <v>49</v>
      </c>
      <c r="M8264" t="s">
        <v>60</v>
      </c>
      <c r="N8264">
        <v>78000</v>
      </c>
      <c r="O8264" t="s">
        <v>43</v>
      </c>
      <c r="P8264" s="1">
        <v>40238</v>
      </c>
      <c r="Q8264" t="s">
        <v>38</v>
      </c>
      <c r="R8264" t="s">
        <v>77</v>
      </c>
      <c r="S8264" t="s">
        <v>40</v>
      </c>
      <c r="T8264">
        <v>1.34</v>
      </c>
      <c r="U8264">
        <v>493351</v>
      </c>
      <c r="V8264">
        <v>3694</v>
      </c>
      <c r="W8264">
        <v>0.64800000000000002</v>
      </c>
      <c r="X8264">
        <v>7</v>
      </c>
      <c r="Y8264">
        <v>19809.1103</v>
      </c>
      <c r="Z8264">
        <v>19809.11</v>
      </c>
      <c r="AA8264">
        <v>16000</v>
      </c>
      <c r="AB8264">
        <v>3809.11</v>
      </c>
      <c r="AC8264" s="1">
        <v>40969</v>
      </c>
      <c r="AD8264">
        <v>6811.72</v>
      </c>
      <c r="AE8264" s="1">
        <v>41000</v>
      </c>
      <c r="AF8264">
        <v>24</v>
      </c>
    </row>
    <row r="8265" spans="1:32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31</v>
      </c>
      <c r="G8265">
        <v>7.8799999999999995E-2</v>
      </c>
      <c r="H8265">
        <v>156.41</v>
      </c>
      <c r="I8265" t="s">
        <v>61</v>
      </c>
      <c r="J8265" t="s">
        <v>62</v>
      </c>
      <c r="K8265" t="s">
        <v>6883</v>
      </c>
      <c r="L8265" t="s">
        <v>35</v>
      </c>
      <c r="M8265" t="s">
        <v>36</v>
      </c>
      <c r="N8265">
        <v>10668</v>
      </c>
      <c r="O8265" t="s">
        <v>43</v>
      </c>
      <c r="P8265" s="1">
        <v>40238</v>
      </c>
      <c r="Q8265" t="s">
        <v>38</v>
      </c>
      <c r="R8265" t="s">
        <v>98</v>
      </c>
      <c r="S8265" t="s">
        <v>141</v>
      </c>
      <c r="T8265">
        <v>2.59</v>
      </c>
      <c r="U8265">
        <v>493354</v>
      </c>
      <c r="V8265">
        <v>1138</v>
      </c>
      <c r="W8265">
        <v>0.253</v>
      </c>
      <c r="X8265">
        <v>6</v>
      </c>
      <c r="Y8265">
        <v>5645.5776390000001</v>
      </c>
      <c r="Z8265">
        <v>4516.46</v>
      </c>
      <c r="AA8265">
        <v>5000</v>
      </c>
      <c r="AB8265">
        <v>630.58000000000004</v>
      </c>
      <c r="AC8265" s="1">
        <v>41334</v>
      </c>
      <c r="AD8265">
        <v>160.44</v>
      </c>
      <c r="AE8265" s="1">
        <v>41334</v>
      </c>
      <c r="AF8265">
        <v>36</v>
      </c>
    </row>
    <row r="8266" spans="1:32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31</v>
      </c>
      <c r="G8266">
        <v>0.1062</v>
      </c>
      <c r="H8266">
        <v>162.80000000000001</v>
      </c>
      <c r="I8266" t="s">
        <v>32</v>
      </c>
      <c r="J8266" t="s">
        <v>56</v>
      </c>
      <c r="K8266" t="s">
        <v>6884</v>
      </c>
      <c r="L8266" t="s">
        <v>71</v>
      </c>
      <c r="M8266" t="s">
        <v>36</v>
      </c>
      <c r="N8266">
        <v>33000</v>
      </c>
      <c r="O8266" t="s">
        <v>43</v>
      </c>
      <c r="P8266" s="1">
        <v>40238</v>
      </c>
      <c r="Q8266" t="s">
        <v>38</v>
      </c>
      <c r="R8266" t="s">
        <v>39</v>
      </c>
      <c r="S8266" t="s">
        <v>94</v>
      </c>
      <c r="T8266">
        <v>17.09</v>
      </c>
      <c r="U8266">
        <v>493358</v>
      </c>
      <c r="V8266">
        <v>3910</v>
      </c>
      <c r="W8266">
        <v>0.17199999999999999</v>
      </c>
      <c r="X8266">
        <v>33</v>
      </c>
      <c r="Y8266">
        <v>5652.1241579999996</v>
      </c>
      <c r="Z8266">
        <v>5652.12</v>
      </c>
      <c r="AA8266">
        <v>5000</v>
      </c>
      <c r="AB8266">
        <v>652.12</v>
      </c>
      <c r="AC8266" s="1">
        <v>40817</v>
      </c>
      <c r="AD8266">
        <v>2725.22</v>
      </c>
      <c r="AE8266" s="1">
        <v>40848</v>
      </c>
      <c r="AF8266">
        <v>19</v>
      </c>
    </row>
    <row r="8267" spans="1:32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31</v>
      </c>
      <c r="G8267">
        <v>6.3899999999999998E-2</v>
      </c>
      <c r="H8267">
        <v>76.510000000000005</v>
      </c>
      <c r="I8267" t="s">
        <v>61</v>
      </c>
      <c r="J8267" t="s">
        <v>207</v>
      </c>
      <c r="K8267" t="s">
        <v>6885</v>
      </c>
      <c r="L8267" t="s">
        <v>49</v>
      </c>
      <c r="M8267" t="s">
        <v>60</v>
      </c>
      <c r="N8267">
        <v>66560</v>
      </c>
      <c r="O8267" t="s">
        <v>43</v>
      </c>
      <c r="P8267" s="1">
        <v>40238</v>
      </c>
      <c r="Q8267" t="s">
        <v>38</v>
      </c>
      <c r="R8267" t="s">
        <v>77</v>
      </c>
      <c r="S8267" t="s">
        <v>40</v>
      </c>
      <c r="T8267">
        <v>10.26</v>
      </c>
      <c r="U8267">
        <v>493386</v>
      </c>
      <c r="V8267">
        <v>2514</v>
      </c>
      <c r="W8267">
        <v>6.7000000000000004E-2</v>
      </c>
      <c r="X8267">
        <v>23</v>
      </c>
      <c r="Y8267">
        <v>2739.8540549999998</v>
      </c>
      <c r="Z8267">
        <v>2739.85</v>
      </c>
      <c r="AA8267">
        <v>2500</v>
      </c>
      <c r="AB8267">
        <v>239.85</v>
      </c>
      <c r="AC8267" s="1">
        <v>41153</v>
      </c>
      <c r="AD8267">
        <v>42.66</v>
      </c>
      <c r="AE8267" s="1">
        <v>42491</v>
      </c>
      <c r="AF8267">
        <v>30</v>
      </c>
    </row>
    <row r="8268" spans="1:32" x14ac:dyDescent="0.2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31</v>
      </c>
      <c r="G8268">
        <v>0.1062</v>
      </c>
      <c r="H8268">
        <v>781.44</v>
      </c>
      <c r="I8268" t="s">
        <v>32</v>
      </c>
      <c r="J8268" t="s">
        <v>56</v>
      </c>
      <c r="K8268" t="s">
        <v>6886</v>
      </c>
      <c r="L8268" t="s">
        <v>49</v>
      </c>
      <c r="M8268" t="s">
        <v>60</v>
      </c>
      <c r="N8268">
        <v>320000</v>
      </c>
      <c r="O8268" t="s">
        <v>37</v>
      </c>
      <c r="P8268" s="1">
        <v>40238</v>
      </c>
      <c r="Q8268" t="s">
        <v>67</v>
      </c>
      <c r="R8268" t="s">
        <v>44</v>
      </c>
      <c r="S8268" t="s">
        <v>40</v>
      </c>
      <c r="T8268">
        <v>4.32</v>
      </c>
      <c r="U8268">
        <v>493393</v>
      </c>
      <c r="V8268">
        <v>3469</v>
      </c>
      <c r="W8268">
        <v>8.8999999999999996E-2</v>
      </c>
      <c r="X8268">
        <v>27</v>
      </c>
      <c r="Y8268">
        <v>27171.41</v>
      </c>
      <c r="Z8268">
        <v>26514.71</v>
      </c>
      <c r="AA8268">
        <v>10457.370000000001</v>
      </c>
      <c r="AB8268">
        <v>2897.98</v>
      </c>
      <c r="AC8268" s="1">
        <v>40787</v>
      </c>
      <c r="AD8268">
        <v>114.19</v>
      </c>
      <c r="AE8268" s="1">
        <v>42491</v>
      </c>
      <c r="AF8268">
        <v>18</v>
      </c>
    </row>
    <row r="8269" spans="1:32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31</v>
      </c>
      <c r="G8269">
        <v>0.11360000000000001</v>
      </c>
      <c r="H8269">
        <v>362.03</v>
      </c>
      <c r="I8269" t="s">
        <v>32</v>
      </c>
      <c r="J8269" t="s">
        <v>41</v>
      </c>
      <c r="K8269" t="s">
        <v>6887</v>
      </c>
      <c r="L8269" t="s">
        <v>130</v>
      </c>
      <c r="M8269" t="s">
        <v>60</v>
      </c>
      <c r="N8269">
        <v>70000</v>
      </c>
      <c r="O8269" t="s">
        <v>43</v>
      </c>
      <c r="P8269" s="1">
        <v>40238</v>
      </c>
      <c r="Q8269" t="s">
        <v>38</v>
      </c>
      <c r="R8269" t="s">
        <v>39</v>
      </c>
      <c r="S8269" t="s">
        <v>94</v>
      </c>
      <c r="T8269">
        <v>18.53</v>
      </c>
      <c r="U8269">
        <v>493412</v>
      </c>
      <c r="V8269">
        <v>33833</v>
      </c>
      <c r="W8269">
        <v>0.42899999999999999</v>
      </c>
      <c r="X8269">
        <v>71</v>
      </c>
      <c r="Y8269">
        <v>13033.927970000001</v>
      </c>
      <c r="Z8269">
        <v>12826.57</v>
      </c>
      <c r="AA8269">
        <v>11000</v>
      </c>
      <c r="AB8269">
        <v>2033.93</v>
      </c>
      <c r="AC8269" s="1">
        <v>41365</v>
      </c>
      <c r="AD8269">
        <v>385.51</v>
      </c>
      <c r="AE8269" s="1">
        <v>42186</v>
      </c>
      <c r="AF8269">
        <v>37</v>
      </c>
    </row>
    <row r="8270" spans="1:32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31</v>
      </c>
      <c r="G8270">
        <v>0.14219999999999999</v>
      </c>
      <c r="H8270">
        <v>102.86</v>
      </c>
      <c r="I8270" t="s">
        <v>46</v>
      </c>
      <c r="J8270" t="s">
        <v>59</v>
      </c>
      <c r="K8270" t="s">
        <v>6888</v>
      </c>
      <c r="L8270" t="s">
        <v>54</v>
      </c>
      <c r="M8270" t="s">
        <v>36</v>
      </c>
      <c r="N8270">
        <v>110000</v>
      </c>
      <c r="O8270" t="s">
        <v>43</v>
      </c>
      <c r="P8270" s="1">
        <v>40238</v>
      </c>
      <c r="Q8270" t="s">
        <v>38</v>
      </c>
      <c r="R8270" t="s">
        <v>101</v>
      </c>
      <c r="S8270" t="s">
        <v>72</v>
      </c>
      <c r="T8270">
        <v>10.050000000000001</v>
      </c>
      <c r="U8270">
        <v>493435</v>
      </c>
      <c r="V8270">
        <v>22698</v>
      </c>
      <c r="W8270">
        <v>0.75700000000000001</v>
      </c>
      <c r="X8270">
        <v>28</v>
      </c>
      <c r="Y8270">
        <v>3690.7317600000001</v>
      </c>
      <c r="Z8270">
        <v>3690.73</v>
      </c>
      <c r="AA8270">
        <v>3000</v>
      </c>
      <c r="AB8270">
        <v>690.73</v>
      </c>
      <c r="AC8270" s="1">
        <v>41214</v>
      </c>
      <c r="AD8270">
        <v>509.2</v>
      </c>
      <c r="AE8270" s="1">
        <v>42370</v>
      </c>
      <c r="AF8270">
        <v>32</v>
      </c>
    </row>
    <row r="8271" spans="1:32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31</v>
      </c>
      <c r="G8271">
        <v>0.15329999999999999</v>
      </c>
      <c r="H8271">
        <v>348.29</v>
      </c>
      <c r="I8271" t="s">
        <v>63</v>
      </c>
      <c r="J8271" t="s">
        <v>85</v>
      </c>
      <c r="K8271" t="s">
        <v>6889</v>
      </c>
      <c r="L8271" t="s">
        <v>49</v>
      </c>
      <c r="M8271" t="s">
        <v>60</v>
      </c>
      <c r="N8271">
        <v>68000</v>
      </c>
      <c r="O8271" t="s">
        <v>43</v>
      </c>
      <c r="P8271" s="1">
        <v>40238</v>
      </c>
      <c r="Q8271" t="s">
        <v>38</v>
      </c>
      <c r="R8271" t="s">
        <v>44</v>
      </c>
      <c r="S8271" t="s">
        <v>318</v>
      </c>
      <c r="T8271">
        <v>15.37</v>
      </c>
      <c r="U8271">
        <v>493442</v>
      </c>
      <c r="V8271">
        <v>7552</v>
      </c>
      <c r="W8271">
        <v>0.84899999999999998</v>
      </c>
      <c r="X8271">
        <v>14</v>
      </c>
      <c r="Y8271">
        <v>12525.69492</v>
      </c>
      <c r="Z8271">
        <v>12525.69</v>
      </c>
      <c r="AA8271">
        <v>10000</v>
      </c>
      <c r="AB8271">
        <v>2525.69</v>
      </c>
      <c r="AC8271" s="1">
        <v>41275</v>
      </c>
      <c r="AD8271">
        <v>1040.3499999999999</v>
      </c>
      <c r="AE8271" s="1">
        <v>42491</v>
      </c>
      <c r="AF8271">
        <v>34</v>
      </c>
    </row>
    <row r="8272" spans="1:32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31</v>
      </c>
      <c r="G8272">
        <v>0.1273</v>
      </c>
      <c r="H8272">
        <v>335.67</v>
      </c>
      <c r="I8272" t="s">
        <v>46</v>
      </c>
      <c r="J8272" t="s">
        <v>96</v>
      </c>
      <c r="K8272" t="s">
        <v>6890</v>
      </c>
      <c r="L8272" t="s">
        <v>66</v>
      </c>
      <c r="M8272" t="s">
        <v>36</v>
      </c>
      <c r="N8272">
        <v>80000</v>
      </c>
      <c r="O8272" t="s">
        <v>43</v>
      </c>
      <c r="P8272" s="1">
        <v>40238</v>
      </c>
      <c r="Q8272" t="s">
        <v>38</v>
      </c>
      <c r="R8272" t="s">
        <v>93</v>
      </c>
      <c r="S8272" t="s">
        <v>51</v>
      </c>
      <c r="T8272">
        <v>4.04</v>
      </c>
      <c r="U8272">
        <v>493460</v>
      </c>
      <c r="V8272">
        <v>0</v>
      </c>
      <c r="W8272">
        <v>0</v>
      </c>
      <c r="X8272">
        <v>28</v>
      </c>
      <c r="Y8272">
        <v>11901.987059999999</v>
      </c>
      <c r="Z8272">
        <v>11901.99</v>
      </c>
      <c r="AA8272">
        <v>10000</v>
      </c>
      <c r="AB8272">
        <v>1885.21</v>
      </c>
      <c r="AC8272" s="1">
        <v>40940</v>
      </c>
      <c r="AD8272">
        <v>5349.17</v>
      </c>
      <c r="AE8272" s="1">
        <v>40940</v>
      </c>
      <c r="AF8272">
        <v>23</v>
      </c>
    </row>
    <row r="8273" spans="1:32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31</v>
      </c>
      <c r="G8273">
        <v>0.13109999999999999</v>
      </c>
      <c r="H8273">
        <v>438.69</v>
      </c>
      <c r="I8273" t="s">
        <v>46</v>
      </c>
      <c r="J8273" t="s">
        <v>47</v>
      </c>
      <c r="K8273" t="s">
        <v>6891</v>
      </c>
      <c r="L8273" t="s">
        <v>35</v>
      </c>
      <c r="M8273" t="s">
        <v>36</v>
      </c>
      <c r="N8273">
        <v>31200</v>
      </c>
      <c r="O8273" t="s">
        <v>43</v>
      </c>
      <c r="P8273" s="1">
        <v>40238</v>
      </c>
      <c r="Q8273" t="s">
        <v>38</v>
      </c>
      <c r="R8273" t="s">
        <v>39</v>
      </c>
      <c r="S8273" t="s">
        <v>68</v>
      </c>
      <c r="T8273">
        <v>20.62</v>
      </c>
      <c r="U8273">
        <v>493461</v>
      </c>
      <c r="V8273">
        <v>16992</v>
      </c>
      <c r="W8273">
        <v>0.51200000000000001</v>
      </c>
      <c r="X8273">
        <v>8</v>
      </c>
      <c r="Y8273">
        <v>15788.30204</v>
      </c>
      <c r="Z8273">
        <v>15788.3</v>
      </c>
      <c r="AA8273">
        <v>13000</v>
      </c>
      <c r="AB8273">
        <v>2788.3</v>
      </c>
      <c r="AC8273" s="1">
        <v>41306</v>
      </c>
      <c r="AD8273">
        <v>894.59</v>
      </c>
      <c r="AE8273" s="1">
        <v>41334</v>
      </c>
      <c r="AF8273">
        <v>35</v>
      </c>
    </row>
    <row r="8274" spans="1:32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31</v>
      </c>
      <c r="G8274">
        <v>0.1099</v>
      </c>
      <c r="H8274">
        <v>392.83</v>
      </c>
      <c r="I8274" t="s">
        <v>32</v>
      </c>
      <c r="J8274" t="s">
        <v>33</v>
      </c>
      <c r="K8274" t="s">
        <v>6892</v>
      </c>
      <c r="L8274" t="s">
        <v>54</v>
      </c>
      <c r="M8274" t="s">
        <v>36</v>
      </c>
      <c r="N8274">
        <v>70000</v>
      </c>
      <c r="O8274" t="s">
        <v>43</v>
      </c>
      <c r="P8274" s="1">
        <v>40238</v>
      </c>
      <c r="Q8274" t="s">
        <v>38</v>
      </c>
      <c r="R8274" t="s">
        <v>39</v>
      </c>
      <c r="S8274" t="s">
        <v>151</v>
      </c>
      <c r="T8274">
        <v>22.29</v>
      </c>
      <c r="U8274">
        <v>493468</v>
      </c>
      <c r="V8274">
        <v>6511</v>
      </c>
      <c r="W8274">
        <v>0.53400000000000003</v>
      </c>
      <c r="X8274">
        <v>21</v>
      </c>
      <c r="Y8274">
        <v>14142.313920000001</v>
      </c>
      <c r="Z8274">
        <v>14142.31</v>
      </c>
      <c r="AA8274">
        <v>12000</v>
      </c>
      <c r="AB8274">
        <v>2142.31</v>
      </c>
      <c r="AC8274" s="1">
        <v>41334</v>
      </c>
      <c r="AD8274">
        <v>433.27</v>
      </c>
      <c r="AE8274" s="1">
        <v>42036</v>
      </c>
      <c r="AF8274">
        <v>36</v>
      </c>
    </row>
    <row r="8275" spans="1:32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31</v>
      </c>
      <c r="G8275">
        <v>7.1400000000000005E-2</v>
      </c>
      <c r="H8275">
        <v>201.11</v>
      </c>
      <c r="I8275" t="s">
        <v>61</v>
      </c>
      <c r="J8275" t="s">
        <v>90</v>
      </c>
      <c r="K8275" t="s">
        <v>6893</v>
      </c>
      <c r="L8275" t="s">
        <v>49</v>
      </c>
      <c r="M8275" t="s">
        <v>60</v>
      </c>
      <c r="N8275">
        <v>86500</v>
      </c>
      <c r="O8275" t="s">
        <v>43</v>
      </c>
      <c r="P8275" s="1">
        <v>40238</v>
      </c>
      <c r="Q8275" t="s">
        <v>38</v>
      </c>
      <c r="R8275" t="s">
        <v>39</v>
      </c>
      <c r="S8275" t="s">
        <v>527</v>
      </c>
      <c r="T8275">
        <v>15.95</v>
      </c>
      <c r="U8275">
        <v>493496</v>
      </c>
      <c r="V8275">
        <v>7087</v>
      </c>
      <c r="W8275">
        <v>0.16500000000000001</v>
      </c>
      <c r="X8275">
        <v>41</v>
      </c>
      <c r="Y8275">
        <v>7240.2165699999996</v>
      </c>
      <c r="Z8275">
        <v>6126.34</v>
      </c>
      <c r="AA8275">
        <v>6500</v>
      </c>
      <c r="AB8275">
        <v>740.22</v>
      </c>
      <c r="AC8275" s="1">
        <v>41334</v>
      </c>
      <c r="AD8275">
        <v>211.63</v>
      </c>
      <c r="AE8275" s="1">
        <v>42491</v>
      </c>
      <c r="AF8275">
        <v>36</v>
      </c>
    </row>
    <row r="8276" spans="1:32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31</v>
      </c>
      <c r="G8276">
        <v>7.51E-2</v>
      </c>
      <c r="H8276">
        <v>311.10000000000002</v>
      </c>
      <c r="I8276" t="s">
        <v>61</v>
      </c>
      <c r="J8276" t="s">
        <v>88</v>
      </c>
      <c r="K8276" t="s">
        <v>34</v>
      </c>
      <c r="L8276" t="s">
        <v>92</v>
      </c>
      <c r="M8276" t="s">
        <v>60</v>
      </c>
      <c r="N8276">
        <v>120000</v>
      </c>
      <c r="O8276" t="s">
        <v>43</v>
      </c>
      <c r="P8276" s="1">
        <v>40238</v>
      </c>
      <c r="Q8276" t="s">
        <v>38</v>
      </c>
      <c r="R8276" t="s">
        <v>77</v>
      </c>
      <c r="S8276" t="s">
        <v>102</v>
      </c>
      <c r="T8276">
        <v>8.9700000000000006</v>
      </c>
      <c r="U8276">
        <v>493498</v>
      </c>
      <c r="V8276">
        <v>7158</v>
      </c>
      <c r="W8276">
        <v>0.46200000000000002</v>
      </c>
      <c r="X8276">
        <v>19</v>
      </c>
      <c r="Y8276">
        <v>11199.74497</v>
      </c>
      <c r="Z8276">
        <v>11171.75</v>
      </c>
      <c r="AA8276">
        <v>10000</v>
      </c>
      <c r="AB8276">
        <v>1199.74</v>
      </c>
      <c r="AC8276" s="1">
        <v>41334</v>
      </c>
      <c r="AD8276">
        <v>345.57</v>
      </c>
      <c r="AE8276" s="1">
        <v>42491</v>
      </c>
      <c r="AF8276">
        <v>36</v>
      </c>
    </row>
    <row r="8277" spans="1:32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31</v>
      </c>
      <c r="G8277">
        <v>0.11360000000000001</v>
      </c>
      <c r="H8277">
        <v>798.1</v>
      </c>
      <c r="I8277" t="s">
        <v>32</v>
      </c>
      <c r="J8277" t="s">
        <v>41</v>
      </c>
      <c r="K8277" t="s">
        <v>6894</v>
      </c>
      <c r="L8277" t="s">
        <v>35</v>
      </c>
      <c r="M8277" t="s">
        <v>36</v>
      </c>
      <c r="N8277">
        <v>115200</v>
      </c>
      <c r="O8277" t="s">
        <v>37</v>
      </c>
      <c r="P8277" s="1">
        <v>40238</v>
      </c>
      <c r="Q8277" t="s">
        <v>38</v>
      </c>
      <c r="R8277" t="s">
        <v>44</v>
      </c>
      <c r="S8277" t="s">
        <v>68</v>
      </c>
      <c r="T8277">
        <v>13.19</v>
      </c>
      <c r="U8277">
        <v>493508</v>
      </c>
      <c r="V8277">
        <v>26558</v>
      </c>
      <c r="W8277">
        <v>0.70099999999999996</v>
      </c>
      <c r="X8277">
        <v>22</v>
      </c>
      <c r="Y8277">
        <v>28732.802070000002</v>
      </c>
      <c r="Z8277">
        <v>28495.83</v>
      </c>
      <c r="AA8277">
        <v>24250</v>
      </c>
      <c r="AB8277">
        <v>4482.8</v>
      </c>
      <c r="AC8277" s="1">
        <v>41365</v>
      </c>
      <c r="AD8277">
        <v>830.14</v>
      </c>
      <c r="AE8277" s="1">
        <v>42491</v>
      </c>
      <c r="AF8277">
        <v>37</v>
      </c>
    </row>
    <row r="8278" spans="1:32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31</v>
      </c>
      <c r="G8278">
        <v>7.8799999999999995E-2</v>
      </c>
      <c r="H8278">
        <v>78.209999999999994</v>
      </c>
      <c r="I8278" t="s">
        <v>61</v>
      </c>
      <c r="J8278" t="s">
        <v>62</v>
      </c>
      <c r="K8278" t="s">
        <v>6895</v>
      </c>
      <c r="L8278" t="s">
        <v>108</v>
      </c>
      <c r="M8278" t="s">
        <v>36</v>
      </c>
      <c r="N8278">
        <v>54600</v>
      </c>
      <c r="O8278" t="s">
        <v>43</v>
      </c>
      <c r="P8278" s="1">
        <v>40238</v>
      </c>
      <c r="Q8278" t="s">
        <v>38</v>
      </c>
      <c r="R8278" t="s">
        <v>174</v>
      </c>
      <c r="S8278" t="s">
        <v>151</v>
      </c>
      <c r="T8278">
        <v>6.26</v>
      </c>
      <c r="U8278">
        <v>493529</v>
      </c>
      <c r="V8278">
        <v>649</v>
      </c>
      <c r="W8278">
        <v>0.12</v>
      </c>
      <c r="X8278">
        <v>10</v>
      </c>
      <c r="Y8278">
        <v>2651.9997010000002</v>
      </c>
      <c r="Z8278">
        <v>2652</v>
      </c>
      <c r="AA8278">
        <v>2500</v>
      </c>
      <c r="AB8278">
        <v>152</v>
      </c>
      <c r="AC8278" s="1">
        <v>40756</v>
      </c>
      <c r="AD8278">
        <v>480.63</v>
      </c>
      <c r="AE8278" s="1">
        <v>40756</v>
      </c>
      <c r="AF8278">
        <v>17</v>
      </c>
    </row>
    <row r="8279" spans="1:32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31</v>
      </c>
      <c r="G8279">
        <v>0.16819999999999999</v>
      </c>
      <c r="H8279">
        <v>355.62</v>
      </c>
      <c r="I8279" t="s">
        <v>105</v>
      </c>
      <c r="J8279" t="s">
        <v>124</v>
      </c>
      <c r="K8279" t="s">
        <v>6896</v>
      </c>
      <c r="L8279" t="s">
        <v>35</v>
      </c>
      <c r="M8279" t="s">
        <v>50</v>
      </c>
      <c r="N8279">
        <v>20000</v>
      </c>
      <c r="O8279" t="s">
        <v>43</v>
      </c>
      <c r="P8279" s="1">
        <v>40238</v>
      </c>
      <c r="Q8279" t="s">
        <v>38</v>
      </c>
      <c r="R8279" t="s">
        <v>109</v>
      </c>
      <c r="S8279" t="s">
        <v>251</v>
      </c>
      <c r="T8279">
        <v>8.2799999999999994</v>
      </c>
      <c r="U8279">
        <v>493534</v>
      </c>
      <c r="V8279">
        <v>598</v>
      </c>
      <c r="W8279">
        <v>0.997</v>
      </c>
      <c r="X8279">
        <v>4</v>
      </c>
      <c r="Y8279">
        <v>12802.864380000001</v>
      </c>
      <c r="Z8279">
        <v>12770.86</v>
      </c>
      <c r="AA8279">
        <v>10000</v>
      </c>
      <c r="AB8279">
        <v>2802.86</v>
      </c>
      <c r="AC8279" s="1">
        <v>41365</v>
      </c>
      <c r="AD8279">
        <v>388.21</v>
      </c>
      <c r="AE8279" s="1">
        <v>42401</v>
      </c>
      <c r="AF8279">
        <v>37</v>
      </c>
    </row>
    <row r="8280" spans="1:32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31</v>
      </c>
      <c r="G8280">
        <v>0.10249999999999999</v>
      </c>
      <c r="H8280">
        <v>161.93</v>
      </c>
      <c r="I8280" t="s">
        <v>32</v>
      </c>
      <c r="J8280" t="s">
        <v>120</v>
      </c>
      <c r="K8280" t="s">
        <v>6897</v>
      </c>
      <c r="L8280" t="s">
        <v>66</v>
      </c>
      <c r="M8280" t="s">
        <v>36</v>
      </c>
      <c r="N8280">
        <v>65000</v>
      </c>
      <c r="O8280" t="s">
        <v>43</v>
      </c>
      <c r="P8280" s="1">
        <v>40238</v>
      </c>
      <c r="Q8280" t="s">
        <v>38</v>
      </c>
      <c r="R8280" t="s">
        <v>109</v>
      </c>
      <c r="S8280" t="s">
        <v>102</v>
      </c>
      <c r="T8280">
        <v>23.85</v>
      </c>
      <c r="U8280">
        <v>493535</v>
      </c>
      <c r="V8280">
        <v>30878</v>
      </c>
      <c r="W8280">
        <v>0.41799999999999998</v>
      </c>
      <c r="X8280">
        <v>25</v>
      </c>
      <c r="Y8280">
        <v>5829.627837</v>
      </c>
      <c r="Z8280">
        <v>5829.63</v>
      </c>
      <c r="AA8280">
        <v>5000</v>
      </c>
      <c r="AB8280">
        <v>829.63</v>
      </c>
      <c r="AC8280" s="1">
        <v>41334</v>
      </c>
      <c r="AD8280">
        <v>186.31</v>
      </c>
      <c r="AE8280" s="1">
        <v>41334</v>
      </c>
      <c r="AF8280">
        <v>36</v>
      </c>
    </row>
    <row r="8281" spans="1:32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31</v>
      </c>
      <c r="G8281">
        <v>0.157</v>
      </c>
      <c r="H8281">
        <v>455.15</v>
      </c>
      <c r="I8281" t="s">
        <v>63</v>
      </c>
      <c r="J8281" t="s">
        <v>114</v>
      </c>
      <c r="K8281" t="s">
        <v>4522</v>
      </c>
      <c r="L8281" t="s">
        <v>108</v>
      </c>
      <c r="M8281" t="s">
        <v>36</v>
      </c>
      <c r="N8281">
        <v>52000</v>
      </c>
      <c r="O8281" t="s">
        <v>43</v>
      </c>
      <c r="P8281" s="1">
        <v>40238</v>
      </c>
      <c r="Q8281" t="s">
        <v>38</v>
      </c>
      <c r="R8281" t="s">
        <v>39</v>
      </c>
      <c r="S8281" t="s">
        <v>40</v>
      </c>
      <c r="T8281">
        <v>15.14</v>
      </c>
      <c r="U8281">
        <v>493543</v>
      </c>
      <c r="V8281">
        <v>6906</v>
      </c>
      <c r="W8281">
        <v>0.56699999999999995</v>
      </c>
      <c r="X8281">
        <v>10</v>
      </c>
      <c r="Y8281">
        <v>15877.135679999999</v>
      </c>
      <c r="Z8281">
        <v>15877.14</v>
      </c>
      <c r="AA8281">
        <v>13000</v>
      </c>
      <c r="AB8281">
        <v>2877.14</v>
      </c>
      <c r="AC8281" s="1">
        <v>40969</v>
      </c>
      <c r="AD8281">
        <v>37.909999999999997</v>
      </c>
      <c r="AE8281" s="1">
        <v>42461</v>
      </c>
      <c r="AF8281">
        <v>24</v>
      </c>
    </row>
    <row r="8282" spans="1:32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31</v>
      </c>
      <c r="G8282">
        <v>0.1348</v>
      </c>
      <c r="H8282">
        <v>237.47</v>
      </c>
      <c r="I8282" t="s">
        <v>46</v>
      </c>
      <c r="J8282" t="s">
        <v>52</v>
      </c>
      <c r="K8282" t="s">
        <v>6898</v>
      </c>
      <c r="L8282" t="s">
        <v>49</v>
      </c>
      <c r="M8282" t="s">
        <v>60</v>
      </c>
      <c r="N8282">
        <v>55000</v>
      </c>
      <c r="O8282" t="s">
        <v>43</v>
      </c>
      <c r="P8282" s="1">
        <v>40238</v>
      </c>
      <c r="Q8282" t="s">
        <v>38</v>
      </c>
      <c r="R8282" t="s">
        <v>39</v>
      </c>
      <c r="S8282" t="s">
        <v>151</v>
      </c>
      <c r="T8282">
        <v>24.24</v>
      </c>
      <c r="U8282">
        <v>493546</v>
      </c>
      <c r="V8282">
        <v>29053</v>
      </c>
      <c r="W8282">
        <v>0.82799999999999996</v>
      </c>
      <c r="X8282">
        <v>33</v>
      </c>
      <c r="Y8282">
        <v>7930.7256690000004</v>
      </c>
      <c r="Z8282">
        <v>7930.73</v>
      </c>
      <c r="AA8282">
        <v>7000</v>
      </c>
      <c r="AB8282">
        <v>930.73</v>
      </c>
      <c r="AC8282" s="1">
        <v>40695</v>
      </c>
      <c r="AD8282">
        <v>4852.9399999999996</v>
      </c>
      <c r="AE8282" s="1">
        <v>42309</v>
      </c>
      <c r="AF8282">
        <v>15</v>
      </c>
    </row>
    <row r="8283" spans="1:32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31</v>
      </c>
      <c r="G8283">
        <v>7.1400000000000005E-2</v>
      </c>
      <c r="H8283">
        <v>247.52</v>
      </c>
      <c r="I8283" t="s">
        <v>61</v>
      </c>
      <c r="J8283" t="s">
        <v>90</v>
      </c>
      <c r="K8283" t="s">
        <v>6899</v>
      </c>
      <c r="L8283" t="s">
        <v>49</v>
      </c>
      <c r="M8283" t="s">
        <v>60</v>
      </c>
      <c r="N8283">
        <v>85000</v>
      </c>
      <c r="O8283" t="s">
        <v>43</v>
      </c>
      <c r="P8283" s="1">
        <v>40238</v>
      </c>
      <c r="Q8283" t="s">
        <v>38</v>
      </c>
      <c r="R8283" t="s">
        <v>39</v>
      </c>
      <c r="S8283" t="s">
        <v>51</v>
      </c>
      <c r="T8283">
        <v>14.51</v>
      </c>
      <c r="U8283">
        <v>493558</v>
      </c>
      <c r="V8283">
        <v>4445</v>
      </c>
      <c r="W8283">
        <v>0.14299999999999999</v>
      </c>
      <c r="X8283">
        <v>25</v>
      </c>
      <c r="Y8283">
        <v>8139.5</v>
      </c>
      <c r="Z8283">
        <v>7122.1</v>
      </c>
      <c r="AA8283">
        <v>8000</v>
      </c>
      <c r="AB8283">
        <v>139.5</v>
      </c>
      <c r="AC8283" s="1">
        <v>40360</v>
      </c>
      <c r="AD8283">
        <v>2.5099999999999998</v>
      </c>
      <c r="AE8283" s="1">
        <v>40360</v>
      </c>
      <c r="AF8283">
        <v>4</v>
      </c>
    </row>
    <row r="8284" spans="1:32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31</v>
      </c>
      <c r="G8284">
        <v>7.1400000000000005E-2</v>
      </c>
      <c r="H8284">
        <v>77.349999999999994</v>
      </c>
      <c r="I8284" t="s">
        <v>61</v>
      </c>
      <c r="J8284" t="s">
        <v>90</v>
      </c>
      <c r="K8284" t="s">
        <v>6900</v>
      </c>
      <c r="L8284" t="s">
        <v>49</v>
      </c>
      <c r="M8284" t="s">
        <v>60</v>
      </c>
      <c r="N8284">
        <v>80000</v>
      </c>
      <c r="O8284" t="s">
        <v>43</v>
      </c>
      <c r="P8284" s="1">
        <v>40238</v>
      </c>
      <c r="Q8284" t="s">
        <v>38</v>
      </c>
      <c r="R8284" t="s">
        <v>136</v>
      </c>
      <c r="S8284" t="s">
        <v>40</v>
      </c>
      <c r="T8284">
        <v>16.29</v>
      </c>
      <c r="U8284">
        <v>493562</v>
      </c>
      <c r="V8284">
        <v>32400</v>
      </c>
      <c r="W8284">
        <v>0.66500000000000004</v>
      </c>
      <c r="X8284">
        <v>39</v>
      </c>
      <c r="Y8284">
        <v>2784.1726440000002</v>
      </c>
      <c r="Z8284">
        <v>2784.17</v>
      </c>
      <c r="AA8284">
        <v>2500</v>
      </c>
      <c r="AB8284">
        <v>284.17</v>
      </c>
      <c r="AC8284" s="1">
        <v>41334</v>
      </c>
      <c r="AD8284">
        <v>73.47</v>
      </c>
      <c r="AE8284" s="1">
        <v>42278</v>
      </c>
      <c r="AF8284">
        <v>36</v>
      </c>
    </row>
    <row r="8285" spans="1:32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31</v>
      </c>
      <c r="G8285">
        <v>0.14960000000000001</v>
      </c>
      <c r="H8285">
        <v>138.59</v>
      </c>
      <c r="I8285" t="s">
        <v>63</v>
      </c>
      <c r="J8285" t="s">
        <v>64</v>
      </c>
      <c r="K8285" t="s">
        <v>6901</v>
      </c>
      <c r="L8285" t="s">
        <v>118</v>
      </c>
      <c r="M8285" t="s">
        <v>36</v>
      </c>
      <c r="N8285">
        <v>50000</v>
      </c>
      <c r="O8285" t="s">
        <v>43</v>
      </c>
      <c r="P8285" s="1">
        <v>40238</v>
      </c>
      <c r="Q8285" t="s">
        <v>38</v>
      </c>
      <c r="R8285" t="s">
        <v>44</v>
      </c>
      <c r="S8285" t="s">
        <v>72</v>
      </c>
      <c r="T8285">
        <v>7.8</v>
      </c>
      <c r="U8285">
        <v>493566</v>
      </c>
      <c r="V8285">
        <v>4550</v>
      </c>
      <c r="W8285">
        <v>0.223</v>
      </c>
      <c r="X8285">
        <v>15</v>
      </c>
      <c r="Y8285">
        <v>4989.350872</v>
      </c>
      <c r="Z8285">
        <v>4989.3500000000004</v>
      </c>
      <c r="AA8285">
        <v>4000</v>
      </c>
      <c r="AB8285">
        <v>989.35</v>
      </c>
      <c r="AC8285" s="1">
        <v>41334</v>
      </c>
      <c r="AD8285">
        <v>151.47</v>
      </c>
      <c r="AE8285" s="1">
        <v>41334</v>
      </c>
      <c r="AF8285">
        <v>36</v>
      </c>
    </row>
    <row r="8286" spans="1:32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31</v>
      </c>
      <c r="G8286">
        <v>0.1099</v>
      </c>
      <c r="H8286">
        <v>216.06</v>
      </c>
      <c r="I8286" t="s">
        <v>32</v>
      </c>
      <c r="J8286" t="s">
        <v>33</v>
      </c>
      <c r="K8286" t="s">
        <v>6902</v>
      </c>
      <c r="L8286" t="s">
        <v>35</v>
      </c>
      <c r="M8286" t="s">
        <v>36</v>
      </c>
      <c r="N8286">
        <v>70000</v>
      </c>
      <c r="O8286" t="s">
        <v>43</v>
      </c>
      <c r="P8286" s="1">
        <v>40238</v>
      </c>
      <c r="Q8286" t="s">
        <v>38</v>
      </c>
      <c r="R8286" t="s">
        <v>44</v>
      </c>
      <c r="S8286" t="s">
        <v>441</v>
      </c>
      <c r="T8286">
        <v>16.41</v>
      </c>
      <c r="U8286">
        <v>493571</v>
      </c>
      <c r="V8286">
        <v>7755</v>
      </c>
      <c r="W8286">
        <v>0.34300000000000003</v>
      </c>
      <c r="X8286">
        <v>19</v>
      </c>
      <c r="Y8286">
        <v>7778.3669639999998</v>
      </c>
      <c r="Z8286">
        <v>7778.37</v>
      </c>
      <c r="AA8286">
        <v>6600</v>
      </c>
      <c r="AB8286">
        <v>1178.3699999999999</v>
      </c>
      <c r="AC8286" s="1">
        <v>41334</v>
      </c>
      <c r="AD8286">
        <v>242.79</v>
      </c>
      <c r="AE8286" s="1">
        <v>42491</v>
      </c>
      <c r="AF8286">
        <v>36</v>
      </c>
    </row>
    <row r="8287" spans="1:32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31</v>
      </c>
      <c r="G8287">
        <v>0.1062</v>
      </c>
      <c r="H8287">
        <v>182.34</v>
      </c>
      <c r="I8287" t="s">
        <v>32</v>
      </c>
      <c r="J8287" t="s">
        <v>56</v>
      </c>
      <c r="K8287" t="s">
        <v>6903</v>
      </c>
      <c r="L8287" t="s">
        <v>135</v>
      </c>
      <c r="M8287" t="s">
        <v>36</v>
      </c>
      <c r="N8287">
        <v>48000</v>
      </c>
      <c r="O8287" t="s">
        <v>43</v>
      </c>
      <c r="P8287" s="1">
        <v>40238</v>
      </c>
      <c r="Q8287" t="s">
        <v>38</v>
      </c>
      <c r="R8287" t="s">
        <v>98</v>
      </c>
      <c r="S8287" t="s">
        <v>94</v>
      </c>
      <c r="T8287">
        <v>9.82</v>
      </c>
      <c r="U8287">
        <v>493573</v>
      </c>
      <c r="V8287">
        <v>2107</v>
      </c>
      <c r="W8287">
        <v>0.62</v>
      </c>
      <c r="X8287">
        <v>7</v>
      </c>
      <c r="Y8287">
        <v>6564.7552720000003</v>
      </c>
      <c r="Z8287">
        <v>6564.76</v>
      </c>
      <c r="AA8287">
        <v>5600</v>
      </c>
      <c r="AB8287">
        <v>964.76</v>
      </c>
      <c r="AC8287" s="1">
        <v>41334</v>
      </c>
      <c r="AD8287">
        <v>198.41</v>
      </c>
      <c r="AE8287" s="1">
        <v>41334</v>
      </c>
      <c r="AF8287">
        <v>36</v>
      </c>
    </row>
    <row r="8288" spans="1:32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31</v>
      </c>
      <c r="G8288">
        <v>0.17929999999999999</v>
      </c>
      <c r="H8288">
        <v>722.35</v>
      </c>
      <c r="I8288" t="s">
        <v>105</v>
      </c>
      <c r="J8288" t="s">
        <v>225</v>
      </c>
      <c r="K8288" t="s">
        <v>6904</v>
      </c>
      <c r="L8288" t="s">
        <v>49</v>
      </c>
      <c r="M8288" t="s">
        <v>60</v>
      </c>
      <c r="N8288">
        <v>305000</v>
      </c>
      <c r="O8288" t="s">
        <v>37</v>
      </c>
      <c r="P8288" s="1">
        <v>40238</v>
      </c>
      <c r="Q8288" t="s">
        <v>38</v>
      </c>
      <c r="R8288" t="s">
        <v>77</v>
      </c>
      <c r="S8288" t="s">
        <v>72</v>
      </c>
      <c r="T8288">
        <v>3.91</v>
      </c>
      <c r="U8288">
        <v>493576</v>
      </c>
      <c r="V8288">
        <v>185</v>
      </c>
      <c r="W8288">
        <v>0.185</v>
      </c>
      <c r="X8288">
        <v>23</v>
      </c>
      <c r="Y8288">
        <v>25634.496200000001</v>
      </c>
      <c r="Z8288">
        <v>25634.5</v>
      </c>
      <c r="AA8288">
        <v>20000</v>
      </c>
      <c r="AB8288">
        <v>5634.5</v>
      </c>
      <c r="AC8288" s="1">
        <v>41091</v>
      </c>
      <c r="AD8288">
        <v>6141.67</v>
      </c>
      <c r="AE8288" s="1">
        <v>41091</v>
      </c>
      <c r="AF8288">
        <v>28</v>
      </c>
    </row>
    <row r="8289" spans="1:32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31</v>
      </c>
      <c r="G8289">
        <v>0.15329999999999999</v>
      </c>
      <c r="H8289">
        <v>174.15</v>
      </c>
      <c r="I8289" t="s">
        <v>63</v>
      </c>
      <c r="J8289" t="s">
        <v>85</v>
      </c>
      <c r="K8289" t="s">
        <v>6905</v>
      </c>
      <c r="L8289" t="s">
        <v>49</v>
      </c>
      <c r="M8289" t="s">
        <v>50</v>
      </c>
      <c r="N8289">
        <v>23400</v>
      </c>
      <c r="O8289" t="s">
        <v>43</v>
      </c>
      <c r="P8289" s="1">
        <v>40238</v>
      </c>
      <c r="Q8289" t="s">
        <v>38</v>
      </c>
      <c r="R8289" t="s">
        <v>39</v>
      </c>
      <c r="S8289" t="s">
        <v>45</v>
      </c>
      <c r="T8289">
        <v>10.31</v>
      </c>
      <c r="U8289">
        <v>493612</v>
      </c>
      <c r="V8289">
        <v>2579</v>
      </c>
      <c r="W8289">
        <v>0.71599999999999997</v>
      </c>
      <c r="X8289">
        <v>14</v>
      </c>
      <c r="Y8289">
        <v>5759.5822340000004</v>
      </c>
      <c r="Z8289">
        <v>5759.58</v>
      </c>
      <c r="AA8289">
        <v>5000</v>
      </c>
      <c r="AB8289">
        <v>759.58</v>
      </c>
      <c r="AC8289" s="1">
        <v>40664</v>
      </c>
      <c r="AD8289">
        <v>3498.03</v>
      </c>
      <c r="AE8289" s="1">
        <v>42186</v>
      </c>
      <c r="AF8289">
        <v>14</v>
      </c>
    </row>
    <row r="8290" spans="1:32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31</v>
      </c>
      <c r="G8290">
        <v>0.1099</v>
      </c>
      <c r="H8290">
        <v>130.94999999999999</v>
      </c>
      <c r="I8290" t="s">
        <v>32</v>
      </c>
      <c r="J8290" t="s">
        <v>33</v>
      </c>
      <c r="K8290" t="s">
        <v>6906</v>
      </c>
      <c r="L8290" t="s">
        <v>58</v>
      </c>
      <c r="M8290" t="s">
        <v>60</v>
      </c>
      <c r="N8290">
        <v>72000</v>
      </c>
      <c r="O8290" t="s">
        <v>43</v>
      </c>
      <c r="P8290" s="1">
        <v>40238</v>
      </c>
      <c r="Q8290" t="s">
        <v>38</v>
      </c>
      <c r="R8290" t="s">
        <v>109</v>
      </c>
      <c r="S8290" t="s">
        <v>454</v>
      </c>
      <c r="T8290">
        <v>17.420000000000002</v>
      </c>
      <c r="U8290">
        <v>493634</v>
      </c>
      <c r="V8290">
        <v>13849</v>
      </c>
      <c r="W8290">
        <v>0.76900000000000002</v>
      </c>
      <c r="X8290">
        <v>26</v>
      </c>
      <c r="Y8290">
        <v>4520.6771900000003</v>
      </c>
      <c r="Z8290">
        <v>4520.68</v>
      </c>
      <c r="AA8290">
        <v>4000</v>
      </c>
      <c r="AB8290">
        <v>520.67999999999995</v>
      </c>
      <c r="AC8290" s="1">
        <v>40787</v>
      </c>
      <c r="AD8290">
        <v>2301.02</v>
      </c>
      <c r="AE8290" s="1">
        <v>40787</v>
      </c>
      <c r="AF8290">
        <v>18</v>
      </c>
    </row>
    <row r="8291" spans="1:32" x14ac:dyDescent="0.2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31</v>
      </c>
      <c r="G8291">
        <v>0.14960000000000001</v>
      </c>
      <c r="H8291">
        <v>294.5</v>
      </c>
      <c r="I8291" t="s">
        <v>63</v>
      </c>
      <c r="J8291" t="s">
        <v>64</v>
      </c>
      <c r="K8291" t="s">
        <v>6907</v>
      </c>
      <c r="L8291" t="s">
        <v>49</v>
      </c>
      <c r="M8291" t="s">
        <v>60</v>
      </c>
      <c r="N8291">
        <v>42000</v>
      </c>
      <c r="O8291" t="s">
        <v>1308</v>
      </c>
      <c r="P8291" s="1">
        <v>40238</v>
      </c>
      <c r="Q8291" t="s">
        <v>38</v>
      </c>
      <c r="R8291" t="s">
        <v>93</v>
      </c>
      <c r="S8291" t="s">
        <v>242</v>
      </c>
      <c r="T8291">
        <v>15.97</v>
      </c>
      <c r="U8291">
        <v>493643</v>
      </c>
      <c r="V8291">
        <v>11826</v>
      </c>
      <c r="W8291">
        <v>0.34399999999999997</v>
      </c>
      <c r="X8291">
        <v>32</v>
      </c>
      <c r="Y8291">
        <v>10602.33841</v>
      </c>
      <c r="Z8291">
        <v>10558.26</v>
      </c>
      <c r="AA8291">
        <v>8500</v>
      </c>
      <c r="AB8291">
        <v>2102.34</v>
      </c>
      <c r="AC8291" s="1">
        <v>41365</v>
      </c>
      <c r="AD8291">
        <v>317.79000000000002</v>
      </c>
      <c r="AE8291" s="1">
        <v>42186</v>
      </c>
      <c r="AF8291">
        <v>37</v>
      </c>
    </row>
    <row r="8292" spans="1:32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31</v>
      </c>
      <c r="G8292">
        <v>0.1062</v>
      </c>
      <c r="H8292">
        <v>814</v>
      </c>
      <c r="I8292" t="s">
        <v>32</v>
      </c>
      <c r="J8292" t="s">
        <v>56</v>
      </c>
      <c r="K8292" t="s">
        <v>1365</v>
      </c>
      <c r="L8292" t="s">
        <v>71</v>
      </c>
      <c r="M8292" t="s">
        <v>60</v>
      </c>
      <c r="N8292">
        <v>95000</v>
      </c>
      <c r="O8292" t="s">
        <v>43</v>
      </c>
      <c r="P8292" s="1">
        <v>40238</v>
      </c>
      <c r="Q8292" t="s">
        <v>38</v>
      </c>
      <c r="R8292" t="s">
        <v>93</v>
      </c>
      <c r="S8292" t="s">
        <v>102</v>
      </c>
      <c r="T8292">
        <v>8.44</v>
      </c>
      <c r="U8292">
        <v>493662</v>
      </c>
      <c r="V8292">
        <v>0</v>
      </c>
      <c r="W8292">
        <v>0</v>
      </c>
      <c r="X8292">
        <v>31</v>
      </c>
      <c r="Y8292">
        <v>27746.815310000002</v>
      </c>
      <c r="Z8292">
        <v>25443.84</v>
      </c>
      <c r="AA8292">
        <v>25000</v>
      </c>
      <c r="AB8292">
        <v>2746.82</v>
      </c>
      <c r="AC8292" s="1">
        <v>40725</v>
      </c>
      <c r="AD8292">
        <v>39.340000000000003</v>
      </c>
      <c r="AE8292" s="1">
        <v>40725</v>
      </c>
      <c r="AF8292">
        <v>16</v>
      </c>
    </row>
    <row r="8293" spans="1:32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31</v>
      </c>
      <c r="G8293">
        <v>0.16070000000000001</v>
      </c>
      <c r="H8293">
        <v>175.97</v>
      </c>
      <c r="I8293" t="s">
        <v>63</v>
      </c>
      <c r="J8293" t="s">
        <v>232</v>
      </c>
      <c r="K8293" t="s">
        <v>6908</v>
      </c>
      <c r="L8293" t="s">
        <v>66</v>
      </c>
      <c r="M8293" t="s">
        <v>36</v>
      </c>
      <c r="N8293">
        <v>47000</v>
      </c>
      <c r="O8293" t="s">
        <v>43</v>
      </c>
      <c r="P8293" s="1">
        <v>40238</v>
      </c>
      <c r="Q8293" t="s">
        <v>38</v>
      </c>
      <c r="R8293" t="s">
        <v>39</v>
      </c>
      <c r="S8293" t="s">
        <v>441</v>
      </c>
      <c r="T8293">
        <v>1.94</v>
      </c>
      <c r="U8293">
        <v>493666</v>
      </c>
      <c r="V8293">
        <v>2689</v>
      </c>
      <c r="W8293">
        <v>0.51700000000000002</v>
      </c>
      <c r="X8293">
        <v>4</v>
      </c>
      <c r="Y8293">
        <v>6335.138481</v>
      </c>
      <c r="Z8293">
        <v>6335.14</v>
      </c>
      <c r="AA8293">
        <v>5000</v>
      </c>
      <c r="AB8293">
        <v>1305.1400000000001</v>
      </c>
      <c r="AC8293" s="1">
        <v>41334</v>
      </c>
      <c r="AD8293">
        <v>798.68</v>
      </c>
      <c r="AE8293" s="1">
        <v>42430</v>
      </c>
      <c r="AF8293">
        <v>36</v>
      </c>
    </row>
    <row r="8294" spans="1:32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31</v>
      </c>
      <c r="G8294">
        <v>0.16450000000000001</v>
      </c>
      <c r="H8294">
        <v>88.45</v>
      </c>
      <c r="I8294" t="s">
        <v>105</v>
      </c>
      <c r="J8294" t="s">
        <v>163</v>
      </c>
      <c r="K8294" t="s">
        <v>6909</v>
      </c>
      <c r="L8294" t="s">
        <v>66</v>
      </c>
      <c r="M8294" t="s">
        <v>36</v>
      </c>
      <c r="N8294">
        <v>38000</v>
      </c>
      <c r="O8294" t="s">
        <v>43</v>
      </c>
      <c r="P8294" s="1">
        <v>40238</v>
      </c>
      <c r="Q8294" t="s">
        <v>38</v>
      </c>
      <c r="R8294" t="s">
        <v>77</v>
      </c>
      <c r="S8294" t="s">
        <v>40</v>
      </c>
      <c r="T8294">
        <v>10.36</v>
      </c>
      <c r="U8294">
        <v>493667</v>
      </c>
      <c r="V8294">
        <v>417</v>
      </c>
      <c r="W8294">
        <v>0.59599999999999997</v>
      </c>
      <c r="X8294">
        <v>5</v>
      </c>
      <c r="Y8294">
        <v>3184.089716</v>
      </c>
      <c r="Z8294">
        <v>3184.09</v>
      </c>
      <c r="AA8294">
        <v>2500</v>
      </c>
      <c r="AB8294">
        <v>684.09</v>
      </c>
      <c r="AC8294" s="1">
        <v>41334</v>
      </c>
      <c r="AD8294">
        <v>94.46</v>
      </c>
      <c r="AE8294" s="1">
        <v>42248</v>
      </c>
      <c r="AF8294">
        <v>36</v>
      </c>
    </row>
    <row r="8295" spans="1:32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31</v>
      </c>
      <c r="G8295">
        <v>0.14219999999999999</v>
      </c>
      <c r="H8295">
        <v>205.71</v>
      </c>
      <c r="I8295" t="s">
        <v>46</v>
      </c>
      <c r="J8295" t="s">
        <v>59</v>
      </c>
      <c r="K8295" t="s">
        <v>6910</v>
      </c>
      <c r="L8295" t="s">
        <v>108</v>
      </c>
      <c r="M8295" t="s">
        <v>50</v>
      </c>
      <c r="N8295">
        <v>50000</v>
      </c>
      <c r="O8295" t="s">
        <v>43</v>
      </c>
      <c r="P8295" s="1">
        <v>40238</v>
      </c>
      <c r="Q8295" t="s">
        <v>38</v>
      </c>
      <c r="R8295" t="s">
        <v>74</v>
      </c>
      <c r="S8295" t="s">
        <v>219</v>
      </c>
      <c r="T8295">
        <v>14.09</v>
      </c>
      <c r="U8295">
        <v>493683</v>
      </c>
      <c r="V8295">
        <v>298</v>
      </c>
      <c r="W8295">
        <v>0.14899999999999999</v>
      </c>
      <c r="X8295">
        <v>10</v>
      </c>
      <c r="Y8295">
        <v>7405.8319410000004</v>
      </c>
      <c r="Z8295">
        <v>7405.83</v>
      </c>
      <c r="AA8295">
        <v>6000</v>
      </c>
      <c r="AB8295">
        <v>1405.83</v>
      </c>
      <c r="AC8295" s="1">
        <v>41334</v>
      </c>
      <c r="AD8295">
        <v>228.41</v>
      </c>
      <c r="AE8295" s="1">
        <v>42491</v>
      </c>
      <c r="AF8295">
        <v>36</v>
      </c>
    </row>
    <row r="8296" spans="1:32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31</v>
      </c>
      <c r="G8296">
        <v>9.8799999999999999E-2</v>
      </c>
      <c r="H8296">
        <v>193.27</v>
      </c>
      <c r="I8296" t="s">
        <v>32</v>
      </c>
      <c r="J8296" t="s">
        <v>69</v>
      </c>
      <c r="K8296" t="s">
        <v>1459</v>
      </c>
      <c r="L8296" t="s">
        <v>58</v>
      </c>
      <c r="M8296" t="s">
        <v>36</v>
      </c>
      <c r="N8296">
        <v>25000</v>
      </c>
      <c r="O8296" t="s">
        <v>43</v>
      </c>
      <c r="P8296" s="1">
        <v>40238</v>
      </c>
      <c r="Q8296" t="s">
        <v>38</v>
      </c>
      <c r="R8296" t="s">
        <v>39</v>
      </c>
      <c r="S8296" t="s">
        <v>45</v>
      </c>
      <c r="T8296">
        <v>3.31</v>
      </c>
      <c r="U8296">
        <v>493691</v>
      </c>
      <c r="V8296">
        <v>2702</v>
      </c>
      <c r="W8296">
        <v>0.311</v>
      </c>
      <c r="X8296">
        <v>13</v>
      </c>
      <c r="Y8296">
        <v>6875.7077799999997</v>
      </c>
      <c r="Z8296">
        <v>6732.46</v>
      </c>
      <c r="AA8296">
        <v>6000</v>
      </c>
      <c r="AB8296">
        <v>875.71</v>
      </c>
      <c r="AC8296" s="1">
        <v>41153</v>
      </c>
      <c r="AD8296">
        <v>786.05</v>
      </c>
      <c r="AE8296" s="1">
        <v>42491</v>
      </c>
      <c r="AF8296">
        <v>30</v>
      </c>
    </row>
    <row r="8297" spans="1:32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31</v>
      </c>
      <c r="G8297">
        <v>0.10249999999999999</v>
      </c>
      <c r="H8297">
        <v>194.31</v>
      </c>
      <c r="I8297" t="s">
        <v>32</v>
      </c>
      <c r="J8297" t="s">
        <v>120</v>
      </c>
      <c r="K8297" t="s">
        <v>6911</v>
      </c>
      <c r="L8297" t="s">
        <v>108</v>
      </c>
      <c r="M8297" t="s">
        <v>60</v>
      </c>
      <c r="N8297">
        <v>24000</v>
      </c>
      <c r="O8297" t="s">
        <v>43</v>
      </c>
      <c r="P8297" s="1">
        <v>40238</v>
      </c>
      <c r="Q8297" t="s">
        <v>38</v>
      </c>
      <c r="R8297" t="s">
        <v>77</v>
      </c>
      <c r="S8297" t="s">
        <v>75</v>
      </c>
      <c r="T8297">
        <v>9.6999999999999993</v>
      </c>
      <c r="U8297">
        <v>493693</v>
      </c>
      <c r="V8297">
        <v>1838</v>
      </c>
      <c r="W8297">
        <v>0.14199999999999999</v>
      </c>
      <c r="X8297">
        <v>15</v>
      </c>
      <c r="Y8297">
        <v>6994.3203020000001</v>
      </c>
      <c r="Z8297">
        <v>6994.32</v>
      </c>
      <c r="AA8297">
        <v>6000</v>
      </c>
      <c r="AB8297">
        <v>994.32</v>
      </c>
      <c r="AC8297" s="1">
        <v>41306</v>
      </c>
      <c r="AD8297">
        <v>414.67</v>
      </c>
      <c r="AE8297" s="1">
        <v>41974</v>
      </c>
      <c r="AF8297">
        <v>35</v>
      </c>
    </row>
    <row r="8298" spans="1:32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31</v>
      </c>
      <c r="G8298">
        <v>7.8799999999999995E-2</v>
      </c>
      <c r="H8298">
        <v>312.81</v>
      </c>
      <c r="I8298" t="s">
        <v>61</v>
      </c>
      <c r="J8298" t="s">
        <v>62</v>
      </c>
      <c r="K8298" t="s">
        <v>6912</v>
      </c>
      <c r="L8298" t="s">
        <v>58</v>
      </c>
      <c r="M8298" t="s">
        <v>36</v>
      </c>
      <c r="N8298">
        <v>79000</v>
      </c>
      <c r="O8298" t="s">
        <v>43</v>
      </c>
      <c r="P8298" s="1">
        <v>40238</v>
      </c>
      <c r="Q8298" t="s">
        <v>38</v>
      </c>
      <c r="R8298" t="s">
        <v>44</v>
      </c>
      <c r="S8298" t="s">
        <v>102</v>
      </c>
      <c r="T8298">
        <v>11.33</v>
      </c>
      <c r="U8298">
        <v>493695</v>
      </c>
      <c r="V8298">
        <v>12379</v>
      </c>
      <c r="W8298">
        <v>0.433</v>
      </c>
      <c r="X8298">
        <v>31</v>
      </c>
      <c r="Y8298">
        <v>11261.714529999999</v>
      </c>
      <c r="Z8298">
        <v>11149.1</v>
      </c>
      <c r="AA8298">
        <v>10000</v>
      </c>
      <c r="AB8298">
        <v>1261.71</v>
      </c>
      <c r="AC8298" s="1">
        <v>41334</v>
      </c>
      <c r="AD8298">
        <v>329.79</v>
      </c>
      <c r="AE8298" s="1">
        <v>41334</v>
      </c>
      <c r="AF8298">
        <v>36</v>
      </c>
    </row>
    <row r="8299" spans="1:32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31</v>
      </c>
      <c r="G8299">
        <v>0.1273</v>
      </c>
      <c r="H8299">
        <v>134.27000000000001</v>
      </c>
      <c r="I8299" t="s">
        <v>46</v>
      </c>
      <c r="J8299" t="s">
        <v>96</v>
      </c>
      <c r="K8299" t="s">
        <v>3316</v>
      </c>
      <c r="L8299" t="s">
        <v>49</v>
      </c>
      <c r="M8299" t="s">
        <v>36</v>
      </c>
      <c r="N8299">
        <v>48804</v>
      </c>
      <c r="O8299" t="s">
        <v>43</v>
      </c>
      <c r="P8299" s="1">
        <v>40238</v>
      </c>
      <c r="Q8299" t="s">
        <v>67</v>
      </c>
      <c r="R8299" t="s">
        <v>39</v>
      </c>
      <c r="S8299" t="s">
        <v>40</v>
      </c>
      <c r="T8299">
        <v>8.73</v>
      </c>
      <c r="U8299">
        <v>493703</v>
      </c>
      <c r="V8299">
        <v>3000</v>
      </c>
      <c r="W8299">
        <v>0.53600000000000003</v>
      </c>
      <c r="X8299">
        <v>14</v>
      </c>
      <c r="Y8299">
        <v>2410.38</v>
      </c>
      <c r="Z8299">
        <v>2410.38</v>
      </c>
      <c r="AA8299">
        <v>1805.81</v>
      </c>
      <c r="AB8299">
        <v>604.57000000000005</v>
      </c>
      <c r="AC8299" s="1">
        <v>40787</v>
      </c>
      <c r="AD8299">
        <v>134.27000000000001</v>
      </c>
      <c r="AE8299" s="1">
        <v>42491</v>
      </c>
      <c r="AF8299">
        <v>18</v>
      </c>
    </row>
    <row r="8300" spans="1:32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31</v>
      </c>
      <c r="G8300">
        <v>7.8799999999999995E-2</v>
      </c>
      <c r="H8300">
        <v>140.77000000000001</v>
      </c>
      <c r="I8300" t="s">
        <v>61</v>
      </c>
      <c r="J8300" t="s">
        <v>62</v>
      </c>
      <c r="K8300" t="s">
        <v>6913</v>
      </c>
      <c r="L8300" t="s">
        <v>35</v>
      </c>
      <c r="M8300" t="s">
        <v>36</v>
      </c>
      <c r="N8300">
        <v>14400</v>
      </c>
      <c r="O8300" t="s">
        <v>43</v>
      </c>
      <c r="P8300" s="1">
        <v>40238</v>
      </c>
      <c r="Q8300" t="s">
        <v>38</v>
      </c>
      <c r="R8300" t="s">
        <v>39</v>
      </c>
      <c r="S8300" t="s">
        <v>102</v>
      </c>
      <c r="T8300">
        <v>11.42</v>
      </c>
      <c r="U8300">
        <v>493706</v>
      </c>
      <c r="V8300">
        <v>4419</v>
      </c>
      <c r="W8300">
        <v>0.39500000000000002</v>
      </c>
      <c r="X8300">
        <v>20</v>
      </c>
      <c r="Y8300">
        <v>5067.6724299999996</v>
      </c>
      <c r="Z8300">
        <v>5067.67</v>
      </c>
      <c r="AA8300">
        <v>4500</v>
      </c>
      <c r="AB8300">
        <v>567.66999999999996</v>
      </c>
      <c r="AC8300" s="1">
        <v>41334</v>
      </c>
      <c r="AD8300">
        <v>146.88999999999999</v>
      </c>
      <c r="AE8300" s="1">
        <v>42370</v>
      </c>
      <c r="AF8300">
        <v>36</v>
      </c>
    </row>
    <row r="8301" spans="1:32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31</v>
      </c>
      <c r="G8301">
        <v>0.14219999999999999</v>
      </c>
      <c r="H8301">
        <v>383.99</v>
      </c>
      <c r="I8301" t="s">
        <v>46</v>
      </c>
      <c r="J8301" t="s">
        <v>59</v>
      </c>
      <c r="K8301" t="s">
        <v>6914</v>
      </c>
      <c r="L8301" t="s">
        <v>108</v>
      </c>
      <c r="M8301" t="s">
        <v>36</v>
      </c>
      <c r="N8301">
        <v>60000</v>
      </c>
      <c r="O8301" t="s">
        <v>37</v>
      </c>
      <c r="P8301" s="1">
        <v>40238</v>
      </c>
      <c r="Q8301" t="s">
        <v>38</v>
      </c>
      <c r="R8301" t="s">
        <v>44</v>
      </c>
      <c r="S8301" t="s">
        <v>75</v>
      </c>
      <c r="T8301">
        <v>16.97</v>
      </c>
      <c r="U8301">
        <v>493713</v>
      </c>
      <c r="V8301">
        <v>8729</v>
      </c>
      <c r="W8301">
        <v>0.94799999999999995</v>
      </c>
      <c r="X8301">
        <v>13</v>
      </c>
      <c r="Y8301">
        <v>12588.21146</v>
      </c>
      <c r="Z8301">
        <v>12588.21</v>
      </c>
      <c r="AA8301">
        <v>11200</v>
      </c>
      <c r="AB8301">
        <v>1388.21</v>
      </c>
      <c r="AC8301" s="1">
        <v>40634</v>
      </c>
      <c r="AD8301">
        <v>19.899999999999999</v>
      </c>
      <c r="AE8301" s="1">
        <v>42401</v>
      </c>
      <c r="AF8301">
        <v>13</v>
      </c>
    </row>
    <row r="8302" spans="1:32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31</v>
      </c>
      <c r="G8302">
        <v>0.19409999999999999</v>
      </c>
      <c r="H8302">
        <v>774.19</v>
      </c>
      <c r="I8302" t="s">
        <v>157</v>
      </c>
      <c r="J8302" t="s">
        <v>158</v>
      </c>
      <c r="K8302" t="s">
        <v>6915</v>
      </c>
      <c r="L8302" t="s">
        <v>108</v>
      </c>
      <c r="M8302" t="s">
        <v>36</v>
      </c>
      <c r="N8302">
        <v>77250</v>
      </c>
      <c r="O8302" t="s">
        <v>37</v>
      </c>
      <c r="P8302" s="1">
        <v>40238</v>
      </c>
      <c r="Q8302" t="s">
        <v>38</v>
      </c>
      <c r="R8302" t="s">
        <v>39</v>
      </c>
      <c r="S8302" t="s">
        <v>72</v>
      </c>
      <c r="T8302">
        <v>7.88</v>
      </c>
      <c r="U8302">
        <v>493722</v>
      </c>
      <c r="V8302">
        <v>7408</v>
      </c>
      <c r="W8302">
        <v>0.95</v>
      </c>
      <c r="X8302">
        <v>20</v>
      </c>
      <c r="Y8302">
        <v>26661.603780000001</v>
      </c>
      <c r="Z8302">
        <v>26661.599999999999</v>
      </c>
      <c r="AA8302">
        <v>21000</v>
      </c>
      <c r="AB8302">
        <v>5661.6</v>
      </c>
      <c r="AC8302" s="1">
        <v>40940</v>
      </c>
      <c r="AD8302">
        <v>10419.14</v>
      </c>
      <c r="AE8302" s="1">
        <v>42461</v>
      </c>
      <c r="AF8302">
        <v>23</v>
      </c>
    </row>
    <row r="8303" spans="1:32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31</v>
      </c>
      <c r="G8303">
        <v>6.3899999999999998E-2</v>
      </c>
      <c r="H8303">
        <v>76.510000000000005</v>
      </c>
      <c r="I8303" t="s">
        <v>61</v>
      </c>
      <c r="J8303" t="s">
        <v>207</v>
      </c>
      <c r="K8303" t="s">
        <v>6916</v>
      </c>
      <c r="L8303" t="s">
        <v>49</v>
      </c>
      <c r="M8303" t="s">
        <v>60</v>
      </c>
      <c r="N8303">
        <v>65000</v>
      </c>
      <c r="O8303" t="s">
        <v>43</v>
      </c>
      <c r="P8303" s="1">
        <v>40238</v>
      </c>
      <c r="Q8303" t="s">
        <v>38</v>
      </c>
      <c r="R8303" t="s">
        <v>77</v>
      </c>
      <c r="S8303" t="s">
        <v>132</v>
      </c>
      <c r="T8303">
        <v>7.05</v>
      </c>
      <c r="U8303">
        <v>493727</v>
      </c>
      <c r="V8303">
        <v>5629</v>
      </c>
      <c r="W8303">
        <v>0.113</v>
      </c>
      <c r="X8303">
        <v>28</v>
      </c>
      <c r="Y8303">
        <v>2637.2706929999999</v>
      </c>
      <c r="Z8303">
        <v>2637.27</v>
      </c>
      <c r="AA8303">
        <v>2500</v>
      </c>
      <c r="AB8303">
        <v>137.27000000000001</v>
      </c>
      <c r="AC8303" s="1">
        <v>40603</v>
      </c>
      <c r="AD8303">
        <v>1796.65</v>
      </c>
      <c r="AE8303" s="1">
        <v>40634</v>
      </c>
      <c r="AF8303">
        <v>12</v>
      </c>
    </row>
    <row r="8304" spans="1:32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31</v>
      </c>
      <c r="G8304">
        <v>0.15329999999999999</v>
      </c>
      <c r="H8304">
        <v>174.15</v>
      </c>
      <c r="I8304" t="s">
        <v>63</v>
      </c>
      <c r="J8304" t="s">
        <v>85</v>
      </c>
      <c r="K8304" t="s">
        <v>6917</v>
      </c>
      <c r="L8304" t="s">
        <v>49</v>
      </c>
      <c r="M8304" t="s">
        <v>36</v>
      </c>
      <c r="N8304">
        <v>64000</v>
      </c>
      <c r="O8304" t="s">
        <v>43</v>
      </c>
      <c r="P8304" s="1">
        <v>40269</v>
      </c>
      <c r="Q8304" t="s">
        <v>38</v>
      </c>
      <c r="R8304" t="s">
        <v>98</v>
      </c>
      <c r="S8304" t="s">
        <v>219</v>
      </c>
      <c r="T8304">
        <v>7.09</v>
      </c>
      <c r="U8304">
        <v>493735</v>
      </c>
      <c r="V8304">
        <v>482</v>
      </c>
      <c r="W8304">
        <v>0.34399999999999997</v>
      </c>
      <c r="X8304">
        <v>10</v>
      </c>
      <c r="Y8304">
        <v>6269.0966010000002</v>
      </c>
      <c r="Z8304">
        <v>6269.1</v>
      </c>
      <c r="AA8304">
        <v>5000</v>
      </c>
      <c r="AB8304">
        <v>1269.0999999999999</v>
      </c>
      <c r="AC8304" s="1">
        <v>41395</v>
      </c>
      <c r="AD8304">
        <v>178.37</v>
      </c>
      <c r="AE8304" s="1">
        <v>41395</v>
      </c>
      <c r="AF8304">
        <v>37</v>
      </c>
    </row>
    <row r="8305" spans="1:32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31</v>
      </c>
      <c r="G8305">
        <v>0.16819999999999999</v>
      </c>
      <c r="H8305">
        <v>106.69</v>
      </c>
      <c r="I8305" t="s">
        <v>105</v>
      </c>
      <c r="J8305" t="s">
        <v>124</v>
      </c>
      <c r="K8305" t="s">
        <v>2099</v>
      </c>
      <c r="L8305" t="s">
        <v>92</v>
      </c>
      <c r="M8305" t="s">
        <v>60</v>
      </c>
      <c r="N8305">
        <v>37100</v>
      </c>
      <c r="O8305" t="s">
        <v>43</v>
      </c>
      <c r="P8305" s="1">
        <v>40238</v>
      </c>
      <c r="Q8305" t="s">
        <v>38</v>
      </c>
      <c r="R8305" t="s">
        <v>109</v>
      </c>
      <c r="S8305" t="s">
        <v>112</v>
      </c>
      <c r="T8305">
        <v>17.920000000000002</v>
      </c>
      <c r="U8305">
        <v>493743</v>
      </c>
      <c r="V8305">
        <v>469</v>
      </c>
      <c r="W8305">
        <v>0.93799999999999994</v>
      </c>
      <c r="X8305">
        <v>10</v>
      </c>
      <c r="Y8305">
        <v>3789.2215059999999</v>
      </c>
      <c r="Z8305">
        <v>3789.22</v>
      </c>
      <c r="AA8305">
        <v>3000</v>
      </c>
      <c r="AB8305">
        <v>789.22</v>
      </c>
      <c r="AC8305" s="1">
        <v>41091</v>
      </c>
      <c r="AD8305">
        <v>918.39</v>
      </c>
      <c r="AE8305" s="1">
        <v>41122</v>
      </c>
      <c r="AF8305">
        <v>28</v>
      </c>
    </row>
    <row r="8306" spans="1:32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31</v>
      </c>
      <c r="G8306">
        <v>0.1348</v>
      </c>
      <c r="H8306">
        <v>339.25</v>
      </c>
      <c r="I8306" t="s">
        <v>46</v>
      </c>
      <c r="J8306" t="s">
        <v>52</v>
      </c>
      <c r="K8306" t="s">
        <v>6918</v>
      </c>
      <c r="L8306" t="s">
        <v>108</v>
      </c>
      <c r="M8306" t="s">
        <v>36</v>
      </c>
      <c r="N8306">
        <v>35000</v>
      </c>
      <c r="O8306" t="s">
        <v>43</v>
      </c>
      <c r="P8306" s="1">
        <v>40238</v>
      </c>
      <c r="Q8306" t="s">
        <v>38</v>
      </c>
      <c r="R8306" t="s">
        <v>39</v>
      </c>
      <c r="S8306" t="s">
        <v>527</v>
      </c>
      <c r="T8306">
        <v>15.26</v>
      </c>
      <c r="U8306">
        <v>493752</v>
      </c>
      <c r="V8306">
        <v>13071</v>
      </c>
      <c r="W8306">
        <v>0.503</v>
      </c>
      <c r="X8306">
        <v>11</v>
      </c>
      <c r="Y8306">
        <v>12213.06014</v>
      </c>
      <c r="Z8306">
        <v>11938.27</v>
      </c>
      <c r="AA8306">
        <v>10000</v>
      </c>
      <c r="AB8306">
        <v>2213.06</v>
      </c>
      <c r="AC8306" s="1">
        <v>41365</v>
      </c>
      <c r="AD8306">
        <v>372.16</v>
      </c>
      <c r="AE8306" s="1">
        <v>41334</v>
      </c>
      <c r="AF8306">
        <v>37</v>
      </c>
    </row>
    <row r="8307" spans="1:32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31</v>
      </c>
      <c r="G8307">
        <v>0.1273</v>
      </c>
      <c r="H8307">
        <v>251.75</v>
      </c>
      <c r="I8307" t="s">
        <v>46</v>
      </c>
      <c r="J8307" t="s">
        <v>96</v>
      </c>
      <c r="K8307" t="s">
        <v>6645</v>
      </c>
      <c r="L8307" t="s">
        <v>135</v>
      </c>
      <c r="M8307" t="s">
        <v>36</v>
      </c>
      <c r="N8307">
        <v>40000</v>
      </c>
      <c r="O8307" t="s">
        <v>43</v>
      </c>
      <c r="P8307" s="1">
        <v>40238</v>
      </c>
      <c r="Q8307" t="s">
        <v>38</v>
      </c>
      <c r="R8307" t="s">
        <v>39</v>
      </c>
      <c r="S8307" t="s">
        <v>104</v>
      </c>
      <c r="T8307">
        <v>9.84</v>
      </c>
      <c r="U8307">
        <v>493758</v>
      </c>
      <c r="V8307">
        <v>12420</v>
      </c>
      <c r="W8307">
        <v>0.17199999999999999</v>
      </c>
      <c r="X8307">
        <v>41</v>
      </c>
      <c r="Y8307">
        <v>9063.4723180000001</v>
      </c>
      <c r="Z8307">
        <v>9063.4699999999993</v>
      </c>
      <c r="AA8307">
        <v>7500</v>
      </c>
      <c r="AB8307">
        <v>1563.47</v>
      </c>
      <c r="AC8307" s="1">
        <v>41365</v>
      </c>
      <c r="AD8307">
        <v>278.97000000000003</v>
      </c>
      <c r="AE8307" s="1">
        <v>42125</v>
      </c>
      <c r="AF8307">
        <v>37</v>
      </c>
    </row>
    <row r="8308" spans="1:32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31</v>
      </c>
      <c r="G8308">
        <v>0.14960000000000001</v>
      </c>
      <c r="H8308">
        <v>69.3</v>
      </c>
      <c r="I8308" t="s">
        <v>63</v>
      </c>
      <c r="J8308" t="s">
        <v>64</v>
      </c>
      <c r="K8308" t="s">
        <v>6919</v>
      </c>
      <c r="L8308" t="s">
        <v>130</v>
      </c>
      <c r="M8308" t="s">
        <v>36</v>
      </c>
      <c r="N8308">
        <v>25200</v>
      </c>
      <c r="O8308" t="s">
        <v>1308</v>
      </c>
      <c r="P8308" s="1">
        <v>40238</v>
      </c>
      <c r="Q8308" t="s">
        <v>38</v>
      </c>
      <c r="R8308" t="s">
        <v>109</v>
      </c>
      <c r="S8308" t="s">
        <v>75</v>
      </c>
      <c r="T8308">
        <v>14</v>
      </c>
      <c r="U8308">
        <v>493802</v>
      </c>
      <c r="V8308">
        <v>765</v>
      </c>
      <c r="W8308">
        <v>0.191</v>
      </c>
      <c r="X8308">
        <v>14</v>
      </c>
      <c r="Y8308">
        <v>2471.1836039999998</v>
      </c>
      <c r="Z8308">
        <v>2471.1799999999998</v>
      </c>
      <c r="AA8308">
        <v>2000</v>
      </c>
      <c r="AB8308">
        <v>471.18</v>
      </c>
      <c r="AC8308" s="1">
        <v>41153</v>
      </c>
      <c r="AD8308">
        <v>536.80999999999995</v>
      </c>
      <c r="AE8308" s="1">
        <v>41640</v>
      </c>
      <c r="AF8308">
        <v>30</v>
      </c>
    </row>
    <row r="8309" spans="1:32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83</v>
      </c>
      <c r="G8309">
        <v>0.1867</v>
      </c>
      <c r="H8309">
        <v>167.44</v>
      </c>
      <c r="I8309" t="s">
        <v>157</v>
      </c>
      <c r="J8309" t="s">
        <v>193</v>
      </c>
      <c r="K8309" t="s">
        <v>6920</v>
      </c>
      <c r="L8309" t="s">
        <v>108</v>
      </c>
      <c r="M8309" t="s">
        <v>36</v>
      </c>
      <c r="N8309">
        <v>49356</v>
      </c>
      <c r="O8309" t="s">
        <v>43</v>
      </c>
      <c r="P8309" s="1">
        <v>40330</v>
      </c>
      <c r="Q8309" t="s">
        <v>38</v>
      </c>
      <c r="R8309" t="s">
        <v>39</v>
      </c>
      <c r="S8309" t="s">
        <v>151</v>
      </c>
      <c r="T8309">
        <v>10.59</v>
      </c>
      <c r="U8309">
        <v>493803</v>
      </c>
      <c r="V8309">
        <v>7471</v>
      </c>
      <c r="W8309">
        <v>0.93400000000000005</v>
      </c>
      <c r="X8309">
        <v>7</v>
      </c>
      <c r="Y8309">
        <v>7185.6838420000004</v>
      </c>
      <c r="Z8309">
        <v>7130.41</v>
      </c>
      <c r="AA8309">
        <v>6500</v>
      </c>
      <c r="AB8309">
        <v>685.68</v>
      </c>
      <c r="AC8309" s="1">
        <v>40544</v>
      </c>
      <c r="AD8309">
        <v>6183.84</v>
      </c>
      <c r="AE8309" s="1">
        <v>41426</v>
      </c>
      <c r="AF8309">
        <v>7</v>
      </c>
    </row>
    <row r="8310" spans="1:32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31</v>
      </c>
      <c r="G8310">
        <v>0.1459</v>
      </c>
      <c r="H8310">
        <v>344.65</v>
      </c>
      <c r="I8310" t="s">
        <v>63</v>
      </c>
      <c r="J8310" t="s">
        <v>167</v>
      </c>
      <c r="K8310" t="s">
        <v>6921</v>
      </c>
      <c r="L8310" t="s">
        <v>130</v>
      </c>
      <c r="M8310" t="s">
        <v>60</v>
      </c>
      <c r="N8310">
        <v>90305</v>
      </c>
      <c r="O8310" t="s">
        <v>43</v>
      </c>
      <c r="P8310" s="1">
        <v>40238</v>
      </c>
      <c r="Q8310" t="s">
        <v>67</v>
      </c>
      <c r="R8310" t="s">
        <v>39</v>
      </c>
      <c r="S8310" t="s">
        <v>110</v>
      </c>
      <c r="T8310">
        <v>9.51</v>
      </c>
      <c r="U8310">
        <v>493816</v>
      </c>
      <c r="V8310">
        <v>16026</v>
      </c>
      <c r="W8310">
        <v>0.47299999999999998</v>
      </c>
      <c r="X8310">
        <v>25</v>
      </c>
      <c r="Y8310">
        <v>9649.6299999999992</v>
      </c>
      <c r="Z8310">
        <v>9649.6299999999992</v>
      </c>
      <c r="AA8310">
        <v>7377.05</v>
      </c>
      <c r="AB8310">
        <v>2259.15</v>
      </c>
      <c r="AC8310" s="1">
        <v>41091</v>
      </c>
      <c r="AD8310">
        <v>344.65</v>
      </c>
      <c r="AE8310" s="1">
        <v>42491</v>
      </c>
      <c r="AF8310">
        <v>28</v>
      </c>
    </row>
    <row r="8311" spans="1:32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31</v>
      </c>
      <c r="G8311">
        <v>9.8799999999999999E-2</v>
      </c>
      <c r="H8311">
        <v>483.16</v>
      </c>
      <c r="I8311" t="s">
        <v>32</v>
      </c>
      <c r="J8311" t="s">
        <v>69</v>
      </c>
      <c r="K8311" t="s">
        <v>6922</v>
      </c>
      <c r="L8311" t="s">
        <v>118</v>
      </c>
      <c r="M8311" t="s">
        <v>60</v>
      </c>
      <c r="N8311">
        <v>48000</v>
      </c>
      <c r="O8311" t="s">
        <v>43</v>
      </c>
      <c r="P8311" s="1">
        <v>40238</v>
      </c>
      <c r="Q8311" t="s">
        <v>38</v>
      </c>
      <c r="R8311" t="s">
        <v>39</v>
      </c>
      <c r="S8311" t="s">
        <v>51</v>
      </c>
      <c r="T8311">
        <v>21.07</v>
      </c>
      <c r="U8311">
        <v>493821</v>
      </c>
      <c r="V8311">
        <v>25052</v>
      </c>
      <c r="W8311">
        <v>0.40400000000000003</v>
      </c>
      <c r="X8311">
        <v>47</v>
      </c>
      <c r="Y8311">
        <v>17095.33654</v>
      </c>
      <c r="Z8311">
        <v>14673.52</v>
      </c>
      <c r="AA8311">
        <v>15000</v>
      </c>
      <c r="AB8311">
        <v>2095.34</v>
      </c>
      <c r="AC8311" s="1">
        <v>41030</v>
      </c>
      <c r="AD8311">
        <v>40.39</v>
      </c>
      <c r="AE8311" s="1">
        <v>41000</v>
      </c>
      <c r="AF8311">
        <v>26</v>
      </c>
    </row>
    <row r="8312" spans="1:32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31</v>
      </c>
      <c r="G8312">
        <v>7.8799999999999995E-2</v>
      </c>
      <c r="H8312">
        <v>125.13</v>
      </c>
      <c r="I8312" t="s">
        <v>61</v>
      </c>
      <c r="J8312" t="s">
        <v>62</v>
      </c>
      <c r="K8312" t="s">
        <v>6923</v>
      </c>
      <c r="L8312" t="s">
        <v>71</v>
      </c>
      <c r="M8312" t="s">
        <v>36</v>
      </c>
      <c r="N8312">
        <v>33000</v>
      </c>
      <c r="O8312" t="s">
        <v>1308</v>
      </c>
      <c r="P8312" s="1">
        <v>40269</v>
      </c>
      <c r="Q8312" t="s">
        <v>38</v>
      </c>
      <c r="R8312" t="s">
        <v>39</v>
      </c>
      <c r="S8312" t="s">
        <v>110</v>
      </c>
      <c r="T8312">
        <v>10.4</v>
      </c>
      <c r="U8312">
        <v>493825</v>
      </c>
      <c r="V8312">
        <v>5905</v>
      </c>
      <c r="W8312">
        <v>0.57299999999999995</v>
      </c>
      <c r="X8312">
        <v>5</v>
      </c>
      <c r="Y8312">
        <v>4442.1662399999996</v>
      </c>
      <c r="Z8312">
        <v>4442.17</v>
      </c>
      <c r="AA8312">
        <v>4000</v>
      </c>
      <c r="AB8312">
        <v>442.17</v>
      </c>
      <c r="AC8312" s="1">
        <v>41000</v>
      </c>
      <c r="AD8312">
        <v>1567.91</v>
      </c>
      <c r="AE8312" s="1">
        <v>41000</v>
      </c>
      <c r="AF8312">
        <v>24</v>
      </c>
    </row>
    <row r="8313" spans="1:32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31</v>
      </c>
      <c r="G8313">
        <v>0.11360000000000001</v>
      </c>
      <c r="H8313">
        <v>164.56</v>
      </c>
      <c r="I8313" t="s">
        <v>32</v>
      </c>
      <c r="J8313" t="s">
        <v>41</v>
      </c>
      <c r="K8313" t="s">
        <v>4433</v>
      </c>
      <c r="L8313" t="s">
        <v>92</v>
      </c>
      <c r="M8313" t="s">
        <v>36</v>
      </c>
      <c r="N8313">
        <v>47233</v>
      </c>
      <c r="O8313" t="s">
        <v>37</v>
      </c>
      <c r="P8313" s="1">
        <v>40238</v>
      </c>
      <c r="Q8313" t="s">
        <v>38</v>
      </c>
      <c r="R8313" t="s">
        <v>39</v>
      </c>
      <c r="S8313" t="s">
        <v>441</v>
      </c>
      <c r="T8313">
        <v>10.47</v>
      </c>
      <c r="U8313">
        <v>493835</v>
      </c>
      <c r="V8313">
        <v>12241</v>
      </c>
      <c r="W8313">
        <v>0.88700000000000001</v>
      </c>
      <c r="X8313">
        <v>10</v>
      </c>
      <c r="Y8313">
        <v>5924.4932550000003</v>
      </c>
      <c r="Z8313">
        <v>5924.49</v>
      </c>
      <c r="AA8313">
        <v>5000</v>
      </c>
      <c r="AB8313">
        <v>924.49</v>
      </c>
      <c r="AC8313" s="1">
        <v>41334</v>
      </c>
      <c r="AD8313">
        <v>175.46</v>
      </c>
      <c r="AE8313" s="1">
        <v>41334</v>
      </c>
      <c r="AF8313">
        <v>36</v>
      </c>
    </row>
    <row r="8314" spans="1:32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31</v>
      </c>
      <c r="G8314">
        <v>0.11360000000000001</v>
      </c>
      <c r="H8314">
        <v>691.14</v>
      </c>
      <c r="I8314" t="s">
        <v>32</v>
      </c>
      <c r="J8314" t="s">
        <v>41</v>
      </c>
      <c r="K8314" t="s">
        <v>6924</v>
      </c>
      <c r="L8314" t="s">
        <v>49</v>
      </c>
      <c r="M8314" t="s">
        <v>60</v>
      </c>
      <c r="N8314">
        <v>90000</v>
      </c>
      <c r="O8314" t="s">
        <v>37</v>
      </c>
      <c r="P8314" s="1">
        <v>40238</v>
      </c>
      <c r="Q8314" t="s">
        <v>38</v>
      </c>
      <c r="R8314" t="s">
        <v>109</v>
      </c>
      <c r="S8314" t="s">
        <v>40</v>
      </c>
      <c r="T8314">
        <v>15.09</v>
      </c>
      <c r="U8314">
        <v>493850</v>
      </c>
      <c r="V8314">
        <v>36120</v>
      </c>
      <c r="W8314">
        <v>0.91900000000000004</v>
      </c>
      <c r="X8314">
        <v>17</v>
      </c>
      <c r="Y8314">
        <v>24882.028699999999</v>
      </c>
      <c r="Z8314">
        <v>24733.919999999998</v>
      </c>
      <c r="AA8314">
        <v>21000</v>
      </c>
      <c r="AB8314">
        <v>3882.03</v>
      </c>
      <c r="AC8314" s="1">
        <v>41334</v>
      </c>
      <c r="AD8314">
        <v>720.49</v>
      </c>
      <c r="AE8314" s="1">
        <v>41334</v>
      </c>
      <c r="AF8314">
        <v>36</v>
      </c>
    </row>
    <row r="8315" spans="1:32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31</v>
      </c>
      <c r="G8315">
        <v>0.16070000000000001</v>
      </c>
      <c r="H8315">
        <v>281.56</v>
      </c>
      <c r="I8315" t="s">
        <v>63</v>
      </c>
      <c r="J8315" t="s">
        <v>232</v>
      </c>
      <c r="K8315" t="s">
        <v>6925</v>
      </c>
      <c r="L8315" t="s">
        <v>49</v>
      </c>
      <c r="M8315" t="s">
        <v>60</v>
      </c>
      <c r="N8315">
        <v>72000</v>
      </c>
      <c r="O8315" t="s">
        <v>37</v>
      </c>
      <c r="P8315" s="1">
        <v>40238</v>
      </c>
      <c r="Q8315" t="s">
        <v>38</v>
      </c>
      <c r="R8315" t="s">
        <v>287</v>
      </c>
      <c r="S8315" t="s">
        <v>242</v>
      </c>
      <c r="T8315">
        <v>14.18</v>
      </c>
      <c r="U8315">
        <v>493887</v>
      </c>
      <c r="V8315">
        <v>5222</v>
      </c>
      <c r="W8315">
        <v>0.36</v>
      </c>
      <c r="X8315">
        <v>22</v>
      </c>
      <c r="Y8315">
        <v>8699.9740340000008</v>
      </c>
      <c r="Z8315">
        <v>8699.9699999999993</v>
      </c>
      <c r="AA8315">
        <v>8000</v>
      </c>
      <c r="AB8315">
        <v>699.97</v>
      </c>
      <c r="AC8315" s="1">
        <v>40452</v>
      </c>
      <c r="AD8315">
        <v>7018.24</v>
      </c>
      <c r="AE8315" s="1">
        <v>42491</v>
      </c>
      <c r="AF8315">
        <v>7</v>
      </c>
    </row>
    <row r="8316" spans="1:32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31</v>
      </c>
      <c r="G8316">
        <v>0.13850000000000001</v>
      </c>
      <c r="H8316">
        <v>596.82000000000005</v>
      </c>
      <c r="I8316" t="s">
        <v>46</v>
      </c>
      <c r="J8316" t="s">
        <v>80</v>
      </c>
      <c r="K8316" t="s">
        <v>6926</v>
      </c>
      <c r="L8316" t="s">
        <v>49</v>
      </c>
      <c r="M8316" t="s">
        <v>36</v>
      </c>
      <c r="N8316">
        <v>49270</v>
      </c>
      <c r="O8316" t="s">
        <v>43</v>
      </c>
      <c r="P8316" s="1">
        <v>40238</v>
      </c>
      <c r="Q8316" t="s">
        <v>38</v>
      </c>
      <c r="R8316" t="s">
        <v>44</v>
      </c>
      <c r="S8316" t="s">
        <v>40</v>
      </c>
      <c r="T8316">
        <v>23.19</v>
      </c>
      <c r="U8316">
        <v>493897</v>
      </c>
      <c r="V8316">
        <v>23274</v>
      </c>
      <c r="W8316">
        <v>0.78100000000000003</v>
      </c>
      <c r="X8316">
        <v>32</v>
      </c>
      <c r="Y8316">
        <v>19754.585319999998</v>
      </c>
      <c r="Z8316">
        <v>19754.59</v>
      </c>
      <c r="AA8316">
        <v>17500</v>
      </c>
      <c r="AB8316">
        <v>2254.59</v>
      </c>
      <c r="AC8316" s="1">
        <v>40634</v>
      </c>
      <c r="AD8316">
        <v>12602.98</v>
      </c>
      <c r="AE8316" s="1">
        <v>42491</v>
      </c>
      <c r="AF8316">
        <v>13</v>
      </c>
    </row>
    <row r="8317" spans="1:32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31</v>
      </c>
      <c r="G8317">
        <v>0.10249999999999999</v>
      </c>
      <c r="H8317">
        <v>518.16</v>
      </c>
      <c r="I8317" t="s">
        <v>32</v>
      </c>
      <c r="J8317" t="s">
        <v>120</v>
      </c>
      <c r="K8317" t="s">
        <v>6927</v>
      </c>
      <c r="L8317" t="s">
        <v>130</v>
      </c>
      <c r="M8317" t="s">
        <v>50</v>
      </c>
      <c r="N8317">
        <v>53000</v>
      </c>
      <c r="O8317" t="s">
        <v>43</v>
      </c>
      <c r="P8317" s="1">
        <v>40238</v>
      </c>
      <c r="Q8317" t="s">
        <v>38</v>
      </c>
      <c r="R8317" t="s">
        <v>39</v>
      </c>
      <c r="S8317" t="s">
        <v>219</v>
      </c>
      <c r="T8317">
        <v>11.95</v>
      </c>
      <c r="U8317">
        <v>493917</v>
      </c>
      <c r="V8317">
        <v>19064</v>
      </c>
      <c r="W8317">
        <v>0.41399999999999998</v>
      </c>
      <c r="X8317">
        <v>69</v>
      </c>
      <c r="Y8317">
        <v>17280.131170000001</v>
      </c>
      <c r="Z8317">
        <v>17145.13</v>
      </c>
      <c r="AA8317">
        <v>16000</v>
      </c>
      <c r="AB8317">
        <v>1280.1300000000001</v>
      </c>
      <c r="AC8317" s="1">
        <v>40603</v>
      </c>
      <c r="AD8317">
        <v>11296.08</v>
      </c>
      <c r="AE8317" s="1">
        <v>41395</v>
      </c>
      <c r="AF8317">
        <v>12</v>
      </c>
    </row>
    <row r="8318" spans="1:32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31</v>
      </c>
      <c r="G8318">
        <v>0.1273</v>
      </c>
      <c r="H8318">
        <v>335.67</v>
      </c>
      <c r="I8318" t="s">
        <v>46</v>
      </c>
      <c r="J8318" t="s">
        <v>96</v>
      </c>
      <c r="K8318" t="s">
        <v>6928</v>
      </c>
      <c r="L8318" t="s">
        <v>108</v>
      </c>
      <c r="M8318" t="s">
        <v>36</v>
      </c>
      <c r="N8318">
        <v>21000</v>
      </c>
      <c r="O8318" t="s">
        <v>43</v>
      </c>
      <c r="P8318" s="1">
        <v>40238</v>
      </c>
      <c r="Q8318" t="s">
        <v>38</v>
      </c>
      <c r="R8318" t="s">
        <v>44</v>
      </c>
      <c r="S8318" t="s">
        <v>51</v>
      </c>
      <c r="T8318">
        <v>2.71</v>
      </c>
      <c r="U8318">
        <v>493922</v>
      </c>
      <c r="V8318">
        <v>19250</v>
      </c>
      <c r="W8318">
        <v>0.83899999999999997</v>
      </c>
      <c r="X8318">
        <v>9</v>
      </c>
      <c r="Y8318">
        <v>11106.85065</v>
      </c>
      <c r="Z8318">
        <v>11079.08</v>
      </c>
      <c r="AA8318">
        <v>10000</v>
      </c>
      <c r="AB8318">
        <v>1106.8499999999999</v>
      </c>
      <c r="AC8318" s="1">
        <v>40603</v>
      </c>
      <c r="AD8318">
        <v>7425.86</v>
      </c>
      <c r="AE8318" s="1">
        <v>40603</v>
      </c>
      <c r="AF8318">
        <v>12</v>
      </c>
    </row>
    <row r="8319" spans="1:32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31</v>
      </c>
      <c r="G8319">
        <v>7.8799999999999995E-2</v>
      </c>
      <c r="H8319">
        <v>453.57</v>
      </c>
      <c r="I8319" t="s">
        <v>61</v>
      </c>
      <c r="J8319" t="s">
        <v>62</v>
      </c>
      <c r="K8319" t="s">
        <v>6929</v>
      </c>
      <c r="L8319" t="s">
        <v>49</v>
      </c>
      <c r="M8319" t="s">
        <v>60</v>
      </c>
      <c r="N8319">
        <v>72000</v>
      </c>
      <c r="O8319" t="s">
        <v>43</v>
      </c>
      <c r="P8319" s="1">
        <v>40238</v>
      </c>
      <c r="Q8319" t="s">
        <v>38</v>
      </c>
      <c r="R8319" t="s">
        <v>77</v>
      </c>
      <c r="S8319" t="s">
        <v>40</v>
      </c>
      <c r="T8319">
        <v>0.25</v>
      </c>
      <c r="U8319">
        <v>493940</v>
      </c>
      <c r="V8319">
        <v>208</v>
      </c>
      <c r="W8319">
        <v>4.0000000000000001E-3</v>
      </c>
      <c r="X8319">
        <v>31</v>
      </c>
      <c r="Y8319">
        <v>15846.374889999999</v>
      </c>
      <c r="Z8319">
        <v>14753.52</v>
      </c>
      <c r="AA8319">
        <v>14500</v>
      </c>
      <c r="AB8319">
        <v>1346.37</v>
      </c>
      <c r="AC8319" s="1">
        <v>40969</v>
      </c>
      <c r="AD8319">
        <v>1431.93</v>
      </c>
      <c r="AE8319" s="1">
        <v>40969</v>
      </c>
      <c r="AF8319">
        <v>24</v>
      </c>
    </row>
    <row r="8320" spans="1:32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31</v>
      </c>
      <c r="G8320">
        <v>0.10249999999999999</v>
      </c>
      <c r="H8320">
        <v>197.55</v>
      </c>
      <c r="I8320" t="s">
        <v>32</v>
      </c>
      <c r="J8320" t="s">
        <v>120</v>
      </c>
      <c r="K8320" t="s">
        <v>6930</v>
      </c>
      <c r="L8320" t="s">
        <v>66</v>
      </c>
      <c r="M8320" t="s">
        <v>60</v>
      </c>
      <c r="N8320">
        <v>68000</v>
      </c>
      <c r="O8320" t="s">
        <v>43</v>
      </c>
      <c r="P8320" s="1">
        <v>40269</v>
      </c>
      <c r="Q8320" t="s">
        <v>38</v>
      </c>
      <c r="R8320" t="s">
        <v>39</v>
      </c>
      <c r="S8320" t="s">
        <v>234</v>
      </c>
      <c r="T8320">
        <v>22.71</v>
      </c>
      <c r="U8320">
        <v>493942</v>
      </c>
      <c r="V8320">
        <v>19689</v>
      </c>
      <c r="W8320">
        <v>0.53900000000000003</v>
      </c>
      <c r="X8320">
        <v>42</v>
      </c>
      <c r="Y8320">
        <v>6975.3733099999999</v>
      </c>
      <c r="Z8320">
        <v>6546.56</v>
      </c>
      <c r="AA8320">
        <v>6100</v>
      </c>
      <c r="AB8320">
        <v>875.37</v>
      </c>
      <c r="AC8320" s="1">
        <v>41061</v>
      </c>
      <c r="AD8320">
        <v>245.67</v>
      </c>
      <c r="AE8320" s="1">
        <v>41671</v>
      </c>
      <c r="AF8320">
        <v>26</v>
      </c>
    </row>
    <row r="8321" spans="1:32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31</v>
      </c>
      <c r="G8321">
        <v>0.1273</v>
      </c>
      <c r="H8321">
        <v>335.67</v>
      </c>
      <c r="I8321" t="s">
        <v>46</v>
      </c>
      <c r="J8321" t="s">
        <v>96</v>
      </c>
      <c r="K8321" t="s">
        <v>6931</v>
      </c>
      <c r="L8321" t="s">
        <v>58</v>
      </c>
      <c r="M8321" t="s">
        <v>36</v>
      </c>
      <c r="N8321">
        <v>65000</v>
      </c>
      <c r="O8321" t="s">
        <v>43</v>
      </c>
      <c r="P8321" s="1">
        <v>40238</v>
      </c>
      <c r="Q8321" t="s">
        <v>38</v>
      </c>
      <c r="R8321" t="s">
        <v>39</v>
      </c>
      <c r="S8321" t="s">
        <v>45</v>
      </c>
      <c r="T8321">
        <v>5.85</v>
      </c>
      <c r="U8321">
        <v>493943</v>
      </c>
      <c r="V8321">
        <v>4371</v>
      </c>
      <c r="W8321">
        <v>0.80900000000000005</v>
      </c>
      <c r="X8321">
        <v>9</v>
      </c>
      <c r="Y8321">
        <v>11751.560960000001</v>
      </c>
      <c r="Z8321">
        <v>11751.56</v>
      </c>
      <c r="AA8321">
        <v>10000</v>
      </c>
      <c r="AB8321">
        <v>1751.56</v>
      </c>
      <c r="AC8321" s="1">
        <v>40848</v>
      </c>
      <c r="AD8321">
        <v>6745.38</v>
      </c>
      <c r="AE8321" s="1">
        <v>42461</v>
      </c>
      <c r="AF8321">
        <v>20</v>
      </c>
    </row>
    <row r="8322" spans="1:32" x14ac:dyDescent="0.2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31</v>
      </c>
      <c r="G8322">
        <v>0.1099</v>
      </c>
      <c r="H8322">
        <v>491.03</v>
      </c>
      <c r="I8322" t="s">
        <v>32</v>
      </c>
      <c r="J8322" t="s">
        <v>33</v>
      </c>
      <c r="K8322" t="s">
        <v>6932</v>
      </c>
      <c r="L8322" t="s">
        <v>58</v>
      </c>
      <c r="M8322" t="s">
        <v>60</v>
      </c>
      <c r="N8322">
        <v>63000</v>
      </c>
      <c r="O8322" t="s">
        <v>43</v>
      </c>
      <c r="P8322" s="1">
        <v>40238</v>
      </c>
      <c r="Q8322" t="s">
        <v>38</v>
      </c>
      <c r="R8322" t="s">
        <v>44</v>
      </c>
      <c r="S8322" t="s">
        <v>110</v>
      </c>
      <c r="T8322">
        <v>11.5</v>
      </c>
      <c r="U8322">
        <v>493960</v>
      </c>
      <c r="V8322">
        <v>5636</v>
      </c>
      <c r="W8322">
        <v>0.21099999999999999</v>
      </c>
      <c r="X8322">
        <v>34</v>
      </c>
      <c r="Y8322">
        <v>17677.928680000001</v>
      </c>
      <c r="Z8322">
        <v>17584.68</v>
      </c>
      <c r="AA8322">
        <v>15000</v>
      </c>
      <c r="AB8322">
        <v>2677.93</v>
      </c>
      <c r="AC8322" s="1">
        <v>41365</v>
      </c>
      <c r="AD8322">
        <v>548.89</v>
      </c>
      <c r="AE8322" s="1">
        <v>42491</v>
      </c>
      <c r="AF8322">
        <v>37</v>
      </c>
    </row>
    <row r="8323" spans="1:32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31</v>
      </c>
      <c r="G8323">
        <v>0.1062</v>
      </c>
      <c r="H8323">
        <v>244.2</v>
      </c>
      <c r="I8323" t="s">
        <v>32</v>
      </c>
      <c r="J8323" t="s">
        <v>56</v>
      </c>
      <c r="K8323" t="s">
        <v>6933</v>
      </c>
      <c r="L8323" t="s">
        <v>108</v>
      </c>
      <c r="M8323" t="s">
        <v>36</v>
      </c>
      <c r="N8323">
        <v>165000</v>
      </c>
      <c r="O8323" t="s">
        <v>43</v>
      </c>
      <c r="P8323" s="1">
        <v>40238</v>
      </c>
      <c r="Q8323" t="s">
        <v>38</v>
      </c>
      <c r="R8323" t="s">
        <v>98</v>
      </c>
      <c r="S8323" t="s">
        <v>45</v>
      </c>
      <c r="T8323">
        <v>1.67</v>
      </c>
      <c r="U8323">
        <v>493982</v>
      </c>
      <c r="V8323">
        <v>0</v>
      </c>
      <c r="W8323">
        <v>0</v>
      </c>
      <c r="X8323">
        <v>31</v>
      </c>
      <c r="Y8323">
        <v>8365.3251560000008</v>
      </c>
      <c r="Z8323">
        <v>8365.33</v>
      </c>
      <c r="AA8323">
        <v>7500</v>
      </c>
      <c r="AB8323">
        <v>865.33</v>
      </c>
      <c r="AC8323" s="1">
        <v>40756</v>
      </c>
      <c r="AD8323">
        <v>13.29</v>
      </c>
      <c r="AE8323" s="1">
        <v>42491</v>
      </c>
      <c r="AF8323">
        <v>17</v>
      </c>
    </row>
    <row r="8324" spans="1:32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31</v>
      </c>
      <c r="G8324">
        <v>0.1099</v>
      </c>
      <c r="H8324">
        <v>98.21</v>
      </c>
      <c r="I8324" t="s">
        <v>32</v>
      </c>
      <c r="J8324" t="s">
        <v>33</v>
      </c>
      <c r="K8324" t="s">
        <v>6934</v>
      </c>
      <c r="L8324" t="s">
        <v>35</v>
      </c>
      <c r="M8324" t="s">
        <v>36</v>
      </c>
      <c r="N8324">
        <v>13200</v>
      </c>
      <c r="O8324" t="s">
        <v>43</v>
      </c>
      <c r="P8324" s="1">
        <v>40238</v>
      </c>
      <c r="Q8324" t="s">
        <v>67</v>
      </c>
      <c r="R8324" t="s">
        <v>39</v>
      </c>
      <c r="S8324" t="s">
        <v>242</v>
      </c>
      <c r="T8324">
        <v>14.18</v>
      </c>
      <c r="U8324">
        <v>494000</v>
      </c>
      <c r="V8324">
        <v>2189</v>
      </c>
      <c r="W8324">
        <v>0.876</v>
      </c>
      <c r="X8324">
        <v>8</v>
      </c>
      <c r="Y8324">
        <v>1462.43</v>
      </c>
      <c r="Z8324">
        <v>1462.43</v>
      </c>
      <c r="AA8324">
        <v>1045.71</v>
      </c>
      <c r="AB8324">
        <v>321.81</v>
      </c>
      <c r="AC8324" s="1">
        <v>40695</v>
      </c>
      <c r="AD8324">
        <v>98.21</v>
      </c>
      <c r="AE8324" s="1">
        <v>40848</v>
      </c>
      <c r="AF8324">
        <v>15</v>
      </c>
    </row>
    <row r="8325" spans="1:32" x14ac:dyDescent="0.2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31</v>
      </c>
      <c r="G8325">
        <v>0.13109999999999999</v>
      </c>
      <c r="H8325">
        <v>742.39</v>
      </c>
      <c r="I8325" t="s">
        <v>46</v>
      </c>
      <c r="J8325" t="s">
        <v>47</v>
      </c>
      <c r="K8325" t="s">
        <v>6935</v>
      </c>
      <c r="L8325" t="s">
        <v>49</v>
      </c>
      <c r="M8325" t="s">
        <v>36</v>
      </c>
      <c r="N8325">
        <v>49000</v>
      </c>
      <c r="O8325" t="s">
        <v>37</v>
      </c>
      <c r="P8325" s="1">
        <v>40238</v>
      </c>
      <c r="Q8325" t="s">
        <v>67</v>
      </c>
      <c r="R8325" t="s">
        <v>39</v>
      </c>
      <c r="S8325" t="s">
        <v>102</v>
      </c>
      <c r="T8325">
        <v>21.22</v>
      </c>
      <c r="U8325">
        <v>494025</v>
      </c>
      <c r="V8325">
        <v>25431</v>
      </c>
      <c r="W8325">
        <v>0.51900000000000002</v>
      </c>
      <c r="X8325">
        <v>39</v>
      </c>
      <c r="Y8325">
        <v>13735.76</v>
      </c>
      <c r="Z8325">
        <v>13634.69</v>
      </c>
      <c r="AA8325">
        <v>8710.8799999999992</v>
      </c>
      <c r="AB8325">
        <v>3145.76</v>
      </c>
      <c r="AC8325" s="1">
        <v>40725</v>
      </c>
      <c r="AD8325">
        <v>742.39</v>
      </c>
      <c r="AE8325" s="1">
        <v>40878</v>
      </c>
      <c r="AF8325">
        <v>16</v>
      </c>
    </row>
    <row r="8326" spans="1:32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31</v>
      </c>
      <c r="G8326">
        <v>7.1400000000000005E-2</v>
      </c>
      <c r="H8326">
        <v>309.39999999999998</v>
      </c>
      <c r="I8326" t="s">
        <v>61</v>
      </c>
      <c r="J8326" t="s">
        <v>90</v>
      </c>
      <c r="K8326" t="s">
        <v>6936</v>
      </c>
      <c r="L8326" t="s">
        <v>58</v>
      </c>
      <c r="M8326" t="s">
        <v>60</v>
      </c>
      <c r="N8326">
        <v>40800</v>
      </c>
      <c r="O8326" t="s">
        <v>43</v>
      </c>
      <c r="P8326" s="1">
        <v>40238</v>
      </c>
      <c r="Q8326" t="s">
        <v>38</v>
      </c>
      <c r="R8326" t="s">
        <v>39</v>
      </c>
      <c r="S8326" t="s">
        <v>132</v>
      </c>
      <c r="T8326">
        <v>9.33</v>
      </c>
      <c r="U8326">
        <v>494030</v>
      </c>
      <c r="V8326">
        <v>11218</v>
      </c>
      <c r="W8326">
        <v>0.20399999999999999</v>
      </c>
      <c r="X8326">
        <v>24</v>
      </c>
      <c r="Y8326">
        <v>11138.84188</v>
      </c>
      <c r="Z8326">
        <v>11138.84</v>
      </c>
      <c r="AA8326">
        <v>10000</v>
      </c>
      <c r="AB8326">
        <v>1138.8399999999999</v>
      </c>
      <c r="AC8326" s="1">
        <v>41365</v>
      </c>
      <c r="AD8326">
        <v>325.60000000000002</v>
      </c>
      <c r="AE8326" s="1">
        <v>41365</v>
      </c>
      <c r="AF8326">
        <v>37</v>
      </c>
    </row>
    <row r="8327" spans="1:32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31</v>
      </c>
      <c r="G8327">
        <v>9.8799999999999999E-2</v>
      </c>
      <c r="H8327">
        <v>483.16</v>
      </c>
      <c r="I8327" t="s">
        <v>32</v>
      </c>
      <c r="J8327" t="s">
        <v>69</v>
      </c>
      <c r="K8327" t="s">
        <v>6937</v>
      </c>
      <c r="L8327" t="s">
        <v>49</v>
      </c>
      <c r="M8327" t="s">
        <v>36</v>
      </c>
      <c r="N8327">
        <v>40000</v>
      </c>
      <c r="O8327" t="s">
        <v>43</v>
      </c>
      <c r="P8327" s="1">
        <v>40238</v>
      </c>
      <c r="Q8327" t="s">
        <v>38</v>
      </c>
      <c r="R8327" t="s">
        <v>39</v>
      </c>
      <c r="S8327" t="s">
        <v>45</v>
      </c>
      <c r="T8327">
        <v>11.22</v>
      </c>
      <c r="U8327">
        <v>494038</v>
      </c>
      <c r="V8327">
        <v>14067</v>
      </c>
      <c r="W8327">
        <v>0.38800000000000001</v>
      </c>
      <c r="X8327">
        <v>15</v>
      </c>
      <c r="Y8327">
        <v>17394.856319999999</v>
      </c>
      <c r="Z8327">
        <v>17249.900000000001</v>
      </c>
      <c r="AA8327">
        <v>15000</v>
      </c>
      <c r="AB8327">
        <v>2394.86</v>
      </c>
      <c r="AC8327" s="1">
        <v>41334</v>
      </c>
      <c r="AD8327">
        <v>513.30999999999995</v>
      </c>
      <c r="AE8327" s="1">
        <v>42491</v>
      </c>
      <c r="AF8327">
        <v>36</v>
      </c>
    </row>
    <row r="8328" spans="1:32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31</v>
      </c>
      <c r="G8328">
        <v>0.10249999999999999</v>
      </c>
      <c r="H8328">
        <v>291.47000000000003</v>
      </c>
      <c r="I8328" t="s">
        <v>32</v>
      </c>
      <c r="J8328" t="s">
        <v>120</v>
      </c>
      <c r="K8328" t="s">
        <v>6938</v>
      </c>
      <c r="L8328" t="s">
        <v>71</v>
      </c>
      <c r="M8328" t="s">
        <v>60</v>
      </c>
      <c r="N8328">
        <v>120000</v>
      </c>
      <c r="O8328" t="s">
        <v>43</v>
      </c>
      <c r="P8328" s="1">
        <v>40238</v>
      </c>
      <c r="Q8328" t="s">
        <v>38</v>
      </c>
      <c r="R8328" t="s">
        <v>287</v>
      </c>
      <c r="S8328" t="s">
        <v>40</v>
      </c>
      <c r="T8328">
        <v>3.93</v>
      </c>
      <c r="U8328">
        <v>494086</v>
      </c>
      <c r="V8328">
        <v>4570</v>
      </c>
      <c r="W8328">
        <v>0.128</v>
      </c>
      <c r="X8328">
        <v>8</v>
      </c>
      <c r="Y8328">
        <v>9742.1895870000008</v>
      </c>
      <c r="Z8328">
        <v>9742.19</v>
      </c>
      <c r="AA8328">
        <v>9000</v>
      </c>
      <c r="AB8328">
        <v>742.19</v>
      </c>
      <c r="AC8328" s="1">
        <v>40603</v>
      </c>
      <c r="AD8328">
        <v>6839.08</v>
      </c>
      <c r="AE8328" s="1">
        <v>40603</v>
      </c>
      <c r="AF8328">
        <v>12</v>
      </c>
    </row>
    <row r="8329" spans="1:32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31</v>
      </c>
      <c r="G8329">
        <v>0.13109999999999999</v>
      </c>
      <c r="H8329">
        <v>202.47</v>
      </c>
      <c r="I8329" t="s">
        <v>46</v>
      </c>
      <c r="J8329" t="s">
        <v>47</v>
      </c>
      <c r="K8329" t="s">
        <v>2234</v>
      </c>
      <c r="L8329" t="s">
        <v>66</v>
      </c>
      <c r="M8329" t="s">
        <v>36</v>
      </c>
      <c r="N8329">
        <v>20000</v>
      </c>
      <c r="O8329" t="s">
        <v>43</v>
      </c>
      <c r="P8329" s="1">
        <v>40238</v>
      </c>
      <c r="Q8329" t="s">
        <v>38</v>
      </c>
      <c r="R8329" t="s">
        <v>109</v>
      </c>
      <c r="S8329" t="s">
        <v>102</v>
      </c>
      <c r="T8329">
        <v>5.64</v>
      </c>
      <c r="U8329">
        <v>494089</v>
      </c>
      <c r="V8329">
        <v>0</v>
      </c>
      <c r="W8329">
        <v>0</v>
      </c>
      <c r="X8329">
        <v>5</v>
      </c>
      <c r="Y8329">
        <v>7289.1805979999999</v>
      </c>
      <c r="Z8329">
        <v>6074.32</v>
      </c>
      <c r="AA8329">
        <v>6000</v>
      </c>
      <c r="AB8329">
        <v>1289.18</v>
      </c>
      <c r="AC8329" s="1">
        <v>41365</v>
      </c>
      <c r="AD8329">
        <v>212.5</v>
      </c>
      <c r="AE8329" s="1">
        <v>41334</v>
      </c>
      <c r="AF8329">
        <v>37</v>
      </c>
    </row>
    <row r="8330" spans="1:32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31</v>
      </c>
      <c r="G8330">
        <v>0.15329999999999999</v>
      </c>
      <c r="H8330">
        <v>313.45999999999998</v>
      </c>
      <c r="I8330" t="s">
        <v>63</v>
      </c>
      <c r="J8330" t="s">
        <v>85</v>
      </c>
      <c r="K8330" t="s">
        <v>6939</v>
      </c>
      <c r="L8330" t="s">
        <v>49</v>
      </c>
      <c r="M8330" t="s">
        <v>36</v>
      </c>
      <c r="N8330">
        <v>62839</v>
      </c>
      <c r="O8330" t="s">
        <v>37</v>
      </c>
      <c r="P8330" s="1">
        <v>40238</v>
      </c>
      <c r="Q8330" t="s">
        <v>38</v>
      </c>
      <c r="R8330" t="s">
        <v>98</v>
      </c>
      <c r="S8330" t="s">
        <v>45</v>
      </c>
      <c r="T8330">
        <v>2.88</v>
      </c>
      <c r="U8330">
        <v>494107</v>
      </c>
      <c r="V8330">
        <v>5095</v>
      </c>
      <c r="W8330">
        <v>0.19900000000000001</v>
      </c>
      <c r="X8330">
        <v>18</v>
      </c>
      <c r="Y8330">
        <v>9394.2143840000008</v>
      </c>
      <c r="Z8330">
        <v>9394.2099999999991</v>
      </c>
      <c r="AA8330">
        <v>9000</v>
      </c>
      <c r="AB8330">
        <v>394.21</v>
      </c>
      <c r="AC8330" s="1">
        <v>40360</v>
      </c>
      <c r="AD8330">
        <v>4456.08</v>
      </c>
      <c r="AE8330" s="1">
        <v>42491</v>
      </c>
      <c r="AF8330">
        <v>4</v>
      </c>
    </row>
    <row r="8331" spans="1:32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31</v>
      </c>
      <c r="G8331">
        <v>0.17929999999999999</v>
      </c>
      <c r="H8331">
        <v>361.18</v>
      </c>
      <c r="I8331" t="s">
        <v>105</v>
      </c>
      <c r="J8331" t="s">
        <v>225</v>
      </c>
      <c r="K8331" t="s">
        <v>6940</v>
      </c>
      <c r="L8331" t="s">
        <v>49</v>
      </c>
      <c r="M8331" t="s">
        <v>60</v>
      </c>
      <c r="N8331">
        <v>85680</v>
      </c>
      <c r="O8331" t="s">
        <v>43</v>
      </c>
      <c r="P8331" s="1">
        <v>40238</v>
      </c>
      <c r="Q8331" t="s">
        <v>38</v>
      </c>
      <c r="R8331" t="s">
        <v>39</v>
      </c>
      <c r="S8331" t="s">
        <v>75</v>
      </c>
      <c r="T8331">
        <v>8.4700000000000006</v>
      </c>
      <c r="U8331">
        <v>494116</v>
      </c>
      <c r="V8331">
        <v>23001</v>
      </c>
      <c r="W8331">
        <v>0.70299999999999996</v>
      </c>
      <c r="X8331">
        <v>24</v>
      </c>
      <c r="Y8331">
        <v>13003.34078</v>
      </c>
      <c r="Z8331">
        <v>12970.83</v>
      </c>
      <c r="AA8331">
        <v>10000</v>
      </c>
      <c r="AB8331">
        <v>3003.34</v>
      </c>
      <c r="AC8331" s="1">
        <v>41365</v>
      </c>
      <c r="AD8331">
        <v>377.21</v>
      </c>
      <c r="AE8331" s="1">
        <v>41334</v>
      </c>
      <c r="AF8331">
        <v>37</v>
      </c>
    </row>
    <row r="8332" spans="1:32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31</v>
      </c>
      <c r="G8332">
        <v>0.1062</v>
      </c>
      <c r="H8332">
        <v>325.60000000000002</v>
      </c>
      <c r="I8332" t="s">
        <v>32</v>
      </c>
      <c r="J8332" t="s">
        <v>56</v>
      </c>
      <c r="K8332" t="s">
        <v>6941</v>
      </c>
      <c r="L8332" t="s">
        <v>71</v>
      </c>
      <c r="M8332" t="s">
        <v>36</v>
      </c>
      <c r="N8332">
        <v>125000</v>
      </c>
      <c r="O8332" t="s">
        <v>37</v>
      </c>
      <c r="P8332" s="1">
        <v>40269</v>
      </c>
      <c r="Q8332" t="s">
        <v>67</v>
      </c>
      <c r="R8332" t="s">
        <v>109</v>
      </c>
      <c r="S8332" t="s">
        <v>51</v>
      </c>
      <c r="T8332">
        <v>14.24</v>
      </c>
      <c r="U8332">
        <v>494123</v>
      </c>
      <c r="V8332">
        <v>39850</v>
      </c>
      <c r="W8332">
        <v>0.17599999999999999</v>
      </c>
      <c r="X8332">
        <v>33</v>
      </c>
      <c r="Y8332">
        <v>2600.2399999999998</v>
      </c>
      <c r="Z8332">
        <v>2600.2399999999998</v>
      </c>
      <c r="AA8332">
        <v>1953.1</v>
      </c>
      <c r="AB8332">
        <v>647.14</v>
      </c>
      <c r="AC8332" s="1">
        <v>40513</v>
      </c>
      <c r="AD8332">
        <v>325.60000000000002</v>
      </c>
      <c r="AE8332" s="1">
        <v>42491</v>
      </c>
      <c r="AF8332">
        <v>8</v>
      </c>
    </row>
    <row r="8333" spans="1:32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31</v>
      </c>
      <c r="G8333">
        <v>0.1273</v>
      </c>
      <c r="H8333">
        <v>100.7</v>
      </c>
      <c r="I8333" t="s">
        <v>46</v>
      </c>
      <c r="J8333" t="s">
        <v>96</v>
      </c>
      <c r="K8333" t="s">
        <v>6942</v>
      </c>
      <c r="L8333" t="s">
        <v>35</v>
      </c>
      <c r="M8333" t="s">
        <v>36</v>
      </c>
      <c r="N8333">
        <v>42000</v>
      </c>
      <c r="O8333" t="s">
        <v>43</v>
      </c>
      <c r="P8333" s="1">
        <v>40238</v>
      </c>
      <c r="Q8333" t="s">
        <v>38</v>
      </c>
      <c r="R8333" t="s">
        <v>44</v>
      </c>
      <c r="S8333" t="s">
        <v>40</v>
      </c>
      <c r="T8333">
        <v>22.34</v>
      </c>
      <c r="U8333">
        <v>494137</v>
      </c>
      <c r="V8333">
        <v>6536</v>
      </c>
      <c r="W8333">
        <v>0.253</v>
      </c>
      <c r="X8333">
        <v>13</v>
      </c>
      <c r="Y8333">
        <v>3625.5988050000001</v>
      </c>
      <c r="Z8333">
        <v>3625.6</v>
      </c>
      <c r="AA8333">
        <v>3000</v>
      </c>
      <c r="AB8333">
        <v>625.6</v>
      </c>
      <c r="AC8333" s="1">
        <v>41334</v>
      </c>
      <c r="AD8333">
        <v>121.01</v>
      </c>
      <c r="AE8333" s="1">
        <v>41518</v>
      </c>
      <c r="AF8333">
        <v>36</v>
      </c>
    </row>
    <row r="8334" spans="1:32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31</v>
      </c>
      <c r="G8334">
        <v>0.157</v>
      </c>
      <c r="H8334">
        <v>560.17999999999995</v>
      </c>
      <c r="I8334" t="s">
        <v>63</v>
      </c>
      <c r="J8334" t="s">
        <v>114</v>
      </c>
      <c r="K8334" t="s">
        <v>2484</v>
      </c>
      <c r="L8334" t="s">
        <v>92</v>
      </c>
      <c r="M8334" t="s">
        <v>36</v>
      </c>
      <c r="N8334">
        <v>52000</v>
      </c>
      <c r="O8334" t="s">
        <v>37</v>
      </c>
      <c r="P8334" s="1">
        <v>40238</v>
      </c>
      <c r="Q8334" t="s">
        <v>38</v>
      </c>
      <c r="R8334" t="s">
        <v>44</v>
      </c>
      <c r="S8334" t="s">
        <v>40</v>
      </c>
      <c r="T8334">
        <v>13.71</v>
      </c>
      <c r="U8334">
        <v>494163</v>
      </c>
      <c r="V8334">
        <v>16416</v>
      </c>
      <c r="W8334">
        <v>0.68100000000000005</v>
      </c>
      <c r="X8334">
        <v>15</v>
      </c>
      <c r="Y8334">
        <v>20194.862679999998</v>
      </c>
      <c r="Z8334">
        <v>20194.86</v>
      </c>
      <c r="AA8334">
        <v>16000</v>
      </c>
      <c r="AB8334">
        <v>4166.8500000000004</v>
      </c>
      <c r="AC8334" s="1">
        <v>41395</v>
      </c>
      <c r="AD8334">
        <v>28.34</v>
      </c>
      <c r="AE8334" s="1">
        <v>41365</v>
      </c>
      <c r="AF8334">
        <v>38</v>
      </c>
    </row>
    <row r="8335" spans="1:32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31</v>
      </c>
      <c r="G8335">
        <v>0.16070000000000001</v>
      </c>
      <c r="H8335">
        <v>229.64</v>
      </c>
      <c r="I8335" t="s">
        <v>63</v>
      </c>
      <c r="J8335" t="s">
        <v>232</v>
      </c>
      <c r="K8335" t="s">
        <v>6943</v>
      </c>
      <c r="L8335" t="s">
        <v>66</v>
      </c>
      <c r="M8335" t="s">
        <v>36</v>
      </c>
      <c r="N8335">
        <v>38000</v>
      </c>
      <c r="O8335" t="s">
        <v>43</v>
      </c>
      <c r="P8335" s="1">
        <v>40238</v>
      </c>
      <c r="Q8335" t="s">
        <v>38</v>
      </c>
      <c r="R8335" t="s">
        <v>109</v>
      </c>
      <c r="S8335" t="s">
        <v>68</v>
      </c>
      <c r="T8335">
        <v>10.11</v>
      </c>
      <c r="U8335">
        <v>494191</v>
      </c>
      <c r="V8335">
        <v>2494</v>
      </c>
      <c r="W8335">
        <v>0.623</v>
      </c>
      <c r="X8335">
        <v>4</v>
      </c>
      <c r="Y8335">
        <v>8267.2210099999993</v>
      </c>
      <c r="Z8335">
        <v>8235.5499999999993</v>
      </c>
      <c r="AA8335">
        <v>6525</v>
      </c>
      <c r="AB8335">
        <v>1742.22</v>
      </c>
      <c r="AC8335" s="1">
        <v>41365</v>
      </c>
      <c r="AD8335">
        <v>251.69</v>
      </c>
      <c r="AE8335" s="1">
        <v>42491</v>
      </c>
      <c r="AF8335">
        <v>37</v>
      </c>
    </row>
    <row r="8336" spans="1:32" x14ac:dyDescent="0.2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31</v>
      </c>
      <c r="G8336">
        <v>7.8799999999999995E-2</v>
      </c>
      <c r="H8336">
        <v>312.81</v>
      </c>
      <c r="I8336" t="s">
        <v>61</v>
      </c>
      <c r="J8336" t="s">
        <v>62</v>
      </c>
      <c r="K8336" t="s">
        <v>1964</v>
      </c>
      <c r="L8336" t="s">
        <v>108</v>
      </c>
      <c r="M8336" t="s">
        <v>36</v>
      </c>
      <c r="N8336">
        <v>58000</v>
      </c>
      <c r="O8336" t="s">
        <v>43</v>
      </c>
      <c r="P8336" s="1">
        <v>40269</v>
      </c>
      <c r="Q8336" t="s">
        <v>38</v>
      </c>
      <c r="R8336" t="s">
        <v>39</v>
      </c>
      <c r="S8336" t="s">
        <v>40</v>
      </c>
      <c r="T8336">
        <v>5.23</v>
      </c>
      <c r="U8336">
        <v>494193</v>
      </c>
      <c r="V8336">
        <v>9616</v>
      </c>
      <c r="W8336">
        <v>0.35499999999999998</v>
      </c>
      <c r="X8336">
        <v>19</v>
      </c>
      <c r="Y8336">
        <v>11261.531929999999</v>
      </c>
      <c r="Z8336">
        <v>10506.11</v>
      </c>
      <c r="AA8336">
        <v>10000</v>
      </c>
      <c r="AB8336">
        <v>1261.53</v>
      </c>
      <c r="AC8336" s="1">
        <v>41365</v>
      </c>
      <c r="AD8336">
        <v>325.52</v>
      </c>
      <c r="AE8336" s="1">
        <v>42491</v>
      </c>
      <c r="AF8336">
        <v>36</v>
      </c>
    </row>
    <row r="8337" spans="1:32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31</v>
      </c>
      <c r="G8337">
        <v>0.1273</v>
      </c>
      <c r="H8337">
        <v>58.75</v>
      </c>
      <c r="I8337" t="s">
        <v>46</v>
      </c>
      <c r="J8337" t="s">
        <v>96</v>
      </c>
      <c r="K8337" t="s">
        <v>6944</v>
      </c>
      <c r="L8337" t="s">
        <v>58</v>
      </c>
      <c r="M8337" t="s">
        <v>50</v>
      </c>
      <c r="N8337">
        <v>11440</v>
      </c>
      <c r="O8337" t="s">
        <v>43</v>
      </c>
      <c r="P8337" s="1">
        <v>40238</v>
      </c>
      <c r="Q8337" t="s">
        <v>67</v>
      </c>
      <c r="R8337" t="s">
        <v>109</v>
      </c>
      <c r="S8337" t="s">
        <v>151</v>
      </c>
      <c r="T8337">
        <v>18.46</v>
      </c>
      <c r="U8337">
        <v>494199</v>
      </c>
      <c r="V8337">
        <v>2538</v>
      </c>
      <c r="W8337">
        <v>0.57699999999999996</v>
      </c>
      <c r="X8337">
        <v>11</v>
      </c>
      <c r="Y8337">
        <v>1718.43</v>
      </c>
      <c r="Z8337">
        <v>1718.43</v>
      </c>
      <c r="AA8337">
        <v>1349.8</v>
      </c>
      <c r="AB8337">
        <v>346.12</v>
      </c>
      <c r="AC8337" s="1">
        <v>41122</v>
      </c>
      <c r="AD8337">
        <v>58.75</v>
      </c>
      <c r="AE8337" s="1">
        <v>41306</v>
      </c>
      <c r="AF8337">
        <v>29</v>
      </c>
    </row>
    <row r="8338" spans="1:32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31</v>
      </c>
      <c r="G8338">
        <v>0.14219999999999999</v>
      </c>
      <c r="H8338">
        <v>471.41</v>
      </c>
      <c r="I8338" t="s">
        <v>46</v>
      </c>
      <c r="J8338" t="s">
        <v>59</v>
      </c>
      <c r="K8338" t="s">
        <v>6945</v>
      </c>
      <c r="L8338" t="s">
        <v>49</v>
      </c>
      <c r="M8338" t="s">
        <v>60</v>
      </c>
      <c r="N8338">
        <v>30000</v>
      </c>
      <c r="O8338" t="s">
        <v>43</v>
      </c>
      <c r="P8338" s="1">
        <v>40238</v>
      </c>
      <c r="Q8338" t="s">
        <v>38</v>
      </c>
      <c r="R8338" t="s">
        <v>39</v>
      </c>
      <c r="S8338" t="s">
        <v>151</v>
      </c>
      <c r="T8338">
        <v>18.88</v>
      </c>
      <c r="U8338">
        <v>494214</v>
      </c>
      <c r="V8338">
        <v>9301</v>
      </c>
      <c r="W8338">
        <v>0.14899999999999999</v>
      </c>
      <c r="X8338">
        <v>37</v>
      </c>
      <c r="Y8338">
        <v>16777.210190000002</v>
      </c>
      <c r="Z8338">
        <v>16594.189999999999</v>
      </c>
      <c r="AA8338">
        <v>13750</v>
      </c>
      <c r="AB8338">
        <v>3027.21</v>
      </c>
      <c r="AC8338" s="1">
        <v>41122</v>
      </c>
      <c r="AD8338">
        <v>4085.45</v>
      </c>
      <c r="AE8338" s="1">
        <v>42461</v>
      </c>
      <c r="AF8338">
        <v>29</v>
      </c>
    </row>
    <row r="8339" spans="1:32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31</v>
      </c>
      <c r="G8339">
        <v>0.1459</v>
      </c>
      <c r="H8339">
        <v>172.33</v>
      </c>
      <c r="I8339" t="s">
        <v>63</v>
      </c>
      <c r="J8339" t="s">
        <v>167</v>
      </c>
      <c r="K8339" t="s">
        <v>6946</v>
      </c>
      <c r="L8339" t="s">
        <v>108</v>
      </c>
      <c r="M8339" t="s">
        <v>36</v>
      </c>
      <c r="N8339">
        <v>42000</v>
      </c>
      <c r="O8339" t="s">
        <v>43</v>
      </c>
      <c r="P8339" s="1">
        <v>40238</v>
      </c>
      <c r="Q8339" t="s">
        <v>38</v>
      </c>
      <c r="R8339" t="s">
        <v>93</v>
      </c>
      <c r="S8339" t="s">
        <v>45</v>
      </c>
      <c r="T8339">
        <v>17.71</v>
      </c>
      <c r="U8339">
        <v>494229</v>
      </c>
      <c r="V8339">
        <v>16299</v>
      </c>
      <c r="W8339">
        <v>0.73799999999999999</v>
      </c>
      <c r="X8339">
        <v>14</v>
      </c>
      <c r="Y8339">
        <v>6203.9456190000001</v>
      </c>
      <c r="Z8339">
        <v>6203.95</v>
      </c>
      <c r="AA8339">
        <v>5000</v>
      </c>
      <c r="AB8339">
        <v>1203.95</v>
      </c>
      <c r="AC8339" s="1">
        <v>41365</v>
      </c>
      <c r="AD8339">
        <v>177.79</v>
      </c>
      <c r="AE8339" s="1">
        <v>41334</v>
      </c>
      <c r="AF8339">
        <v>37</v>
      </c>
    </row>
    <row r="8340" spans="1:32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31</v>
      </c>
      <c r="G8340">
        <v>0.1348</v>
      </c>
      <c r="H8340">
        <v>597.07000000000005</v>
      </c>
      <c r="I8340" t="s">
        <v>46</v>
      </c>
      <c r="J8340" t="s">
        <v>52</v>
      </c>
      <c r="K8340" t="s">
        <v>6947</v>
      </c>
      <c r="L8340" t="s">
        <v>58</v>
      </c>
      <c r="M8340" t="s">
        <v>36</v>
      </c>
      <c r="N8340">
        <v>77000</v>
      </c>
      <c r="O8340" t="s">
        <v>43</v>
      </c>
      <c r="P8340" s="1">
        <v>40238</v>
      </c>
      <c r="Q8340" t="s">
        <v>38</v>
      </c>
      <c r="R8340" t="s">
        <v>44</v>
      </c>
      <c r="S8340" t="s">
        <v>104</v>
      </c>
      <c r="T8340">
        <v>13.2</v>
      </c>
      <c r="U8340">
        <v>494235</v>
      </c>
      <c r="V8340">
        <v>10987</v>
      </c>
      <c r="W8340">
        <v>0.61699999999999999</v>
      </c>
      <c r="X8340">
        <v>24</v>
      </c>
      <c r="Y8340">
        <v>20738.329320000001</v>
      </c>
      <c r="Z8340">
        <v>20708.87</v>
      </c>
      <c r="AA8340">
        <v>17600</v>
      </c>
      <c r="AB8340">
        <v>3138.33</v>
      </c>
      <c r="AC8340" s="1">
        <v>40878</v>
      </c>
      <c r="AD8340">
        <v>8828.25</v>
      </c>
      <c r="AE8340" s="1">
        <v>42339</v>
      </c>
      <c r="AF8340">
        <v>21</v>
      </c>
    </row>
    <row r="8341" spans="1:32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31</v>
      </c>
      <c r="G8341">
        <v>0.1459</v>
      </c>
      <c r="H8341">
        <v>86.17</v>
      </c>
      <c r="I8341" t="s">
        <v>63</v>
      </c>
      <c r="J8341" t="s">
        <v>167</v>
      </c>
      <c r="K8341" t="s">
        <v>6948</v>
      </c>
      <c r="L8341" t="s">
        <v>58</v>
      </c>
      <c r="M8341" t="s">
        <v>60</v>
      </c>
      <c r="N8341">
        <v>52000</v>
      </c>
      <c r="O8341" t="s">
        <v>43</v>
      </c>
      <c r="P8341" s="1">
        <v>40238</v>
      </c>
      <c r="Q8341" t="s">
        <v>38</v>
      </c>
      <c r="R8341" t="s">
        <v>39</v>
      </c>
      <c r="S8341" t="s">
        <v>40</v>
      </c>
      <c r="T8341">
        <v>13.11</v>
      </c>
      <c r="U8341">
        <v>494246</v>
      </c>
      <c r="V8341">
        <v>21501</v>
      </c>
      <c r="W8341">
        <v>0.71199999999999997</v>
      </c>
      <c r="X8341">
        <v>19</v>
      </c>
      <c r="Y8341">
        <v>3086.5165480000001</v>
      </c>
      <c r="Z8341">
        <v>3086.52</v>
      </c>
      <c r="AA8341">
        <v>2500</v>
      </c>
      <c r="AB8341">
        <v>586.52</v>
      </c>
      <c r="AC8341" s="1">
        <v>41183</v>
      </c>
      <c r="AD8341">
        <v>505.29</v>
      </c>
      <c r="AE8341" s="1">
        <v>41671</v>
      </c>
      <c r="AF8341">
        <v>31</v>
      </c>
    </row>
    <row r="8342" spans="1:32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31</v>
      </c>
      <c r="G8342">
        <v>9.8799999999999999E-2</v>
      </c>
      <c r="H8342">
        <v>322.11</v>
      </c>
      <c r="I8342" t="s">
        <v>32</v>
      </c>
      <c r="J8342" t="s">
        <v>69</v>
      </c>
      <c r="K8342" t="s">
        <v>6949</v>
      </c>
      <c r="L8342" t="s">
        <v>49</v>
      </c>
      <c r="M8342" t="s">
        <v>36</v>
      </c>
      <c r="N8342">
        <v>60000</v>
      </c>
      <c r="O8342" t="s">
        <v>43</v>
      </c>
      <c r="P8342" s="1">
        <v>40238</v>
      </c>
      <c r="Q8342" t="s">
        <v>38</v>
      </c>
      <c r="R8342" t="s">
        <v>39</v>
      </c>
      <c r="S8342" t="s">
        <v>45</v>
      </c>
      <c r="T8342">
        <v>8.1</v>
      </c>
      <c r="U8342">
        <v>494256</v>
      </c>
      <c r="V8342">
        <v>10873</v>
      </c>
      <c r="W8342">
        <v>0.64</v>
      </c>
      <c r="X8342">
        <v>19</v>
      </c>
      <c r="Y8342">
        <v>11596.557059999999</v>
      </c>
      <c r="Z8342">
        <v>11451.6</v>
      </c>
      <c r="AA8342">
        <v>10000</v>
      </c>
      <c r="AB8342">
        <v>1596.56</v>
      </c>
      <c r="AC8342" s="1">
        <v>41365</v>
      </c>
      <c r="AD8342">
        <v>340.6</v>
      </c>
      <c r="AE8342" s="1">
        <v>42461</v>
      </c>
      <c r="AF8342">
        <v>37</v>
      </c>
    </row>
    <row r="8343" spans="1:32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31</v>
      </c>
      <c r="G8343">
        <v>0.1099</v>
      </c>
      <c r="H8343">
        <v>605.6</v>
      </c>
      <c r="I8343" t="s">
        <v>32</v>
      </c>
      <c r="J8343" t="s">
        <v>33</v>
      </c>
      <c r="K8343" t="s">
        <v>6950</v>
      </c>
      <c r="L8343" t="s">
        <v>118</v>
      </c>
      <c r="M8343" t="s">
        <v>36</v>
      </c>
      <c r="N8343">
        <v>60000</v>
      </c>
      <c r="O8343" t="s">
        <v>43</v>
      </c>
      <c r="P8343" s="1">
        <v>40238</v>
      </c>
      <c r="Q8343" t="s">
        <v>38</v>
      </c>
      <c r="R8343" t="s">
        <v>77</v>
      </c>
      <c r="S8343" t="s">
        <v>141</v>
      </c>
      <c r="T8343">
        <v>24.8</v>
      </c>
      <c r="U8343">
        <v>494275</v>
      </c>
      <c r="V8343">
        <v>1609</v>
      </c>
      <c r="W8343">
        <v>0.53600000000000003</v>
      </c>
      <c r="X8343">
        <v>43</v>
      </c>
      <c r="Y8343">
        <v>20711.15624</v>
      </c>
      <c r="Z8343">
        <v>20683.169999999998</v>
      </c>
      <c r="AA8343">
        <v>18500</v>
      </c>
      <c r="AB8343">
        <v>2211.16</v>
      </c>
      <c r="AC8343" s="1">
        <v>40756</v>
      </c>
      <c r="AD8343">
        <v>49.8</v>
      </c>
      <c r="AE8343" s="1">
        <v>40909</v>
      </c>
      <c r="AF8343">
        <v>17</v>
      </c>
    </row>
    <row r="8344" spans="1:32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31</v>
      </c>
      <c r="G8344">
        <v>0.1348</v>
      </c>
      <c r="H8344">
        <v>189.98</v>
      </c>
      <c r="I8344" t="s">
        <v>46</v>
      </c>
      <c r="J8344" t="s">
        <v>52</v>
      </c>
      <c r="K8344" t="s">
        <v>34</v>
      </c>
      <c r="L8344" t="s">
        <v>4193</v>
      </c>
      <c r="M8344" t="s">
        <v>36</v>
      </c>
      <c r="N8344">
        <v>11688</v>
      </c>
      <c r="O8344" t="s">
        <v>43</v>
      </c>
      <c r="P8344" s="1">
        <v>40269</v>
      </c>
      <c r="Q8344" t="s">
        <v>38</v>
      </c>
      <c r="R8344" t="s">
        <v>93</v>
      </c>
      <c r="S8344" t="s">
        <v>833</v>
      </c>
      <c r="T8344">
        <v>0</v>
      </c>
      <c r="U8344">
        <v>494288</v>
      </c>
      <c r="V8344">
        <v>0</v>
      </c>
      <c r="W8344">
        <v>0</v>
      </c>
      <c r="X8344">
        <v>11</v>
      </c>
      <c r="Y8344">
        <v>6598.5528729999996</v>
      </c>
      <c r="Z8344">
        <v>6569.1</v>
      </c>
      <c r="AA8344">
        <v>5600</v>
      </c>
      <c r="AB8344">
        <v>998.55</v>
      </c>
      <c r="AC8344" s="1">
        <v>40940</v>
      </c>
      <c r="AD8344">
        <v>2815.29</v>
      </c>
      <c r="AE8344" s="1">
        <v>40940</v>
      </c>
      <c r="AF8344">
        <v>22</v>
      </c>
    </row>
    <row r="8345" spans="1:32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31</v>
      </c>
      <c r="G8345">
        <v>0.1273</v>
      </c>
      <c r="H8345">
        <v>839.16</v>
      </c>
      <c r="I8345" t="s">
        <v>46</v>
      </c>
      <c r="J8345" t="s">
        <v>96</v>
      </c>
      <c r="K8345" t="s">
        <v>6951</v>
      </c>
      <c r="L8345" t="s">
        <v>135</v>
      </c>
      <c r="M8345" t="s">
        <v>36</v>
      </c>
      <c r="N8345">
        <v>113000</v>
      </c>
      <c r="O8345" t="s">
        <v>37</v>
      </c>
      <c r="P8345" s="1">
        <v>40299</v>
      </c>
      <c r="Q8345" t="s">
        <v>38</v>
      </c>
      <c r="R8345" t="s">
        <v>39</v>
      </c>
      <c r="S8345" t="s">
        <v>40</v>
      </c>
      <c r="T8345">
        <v>16.559999999999999</v>
      </c>
      <c r="U8345">
        <v>494298</v>
      </c>
      <c r="V8345">
        <v>30528</v>
      </c>
      <c r="W8345">
        <v>0.72</v>
      </c>
      <c r="X8345">
        <v>33</v>
      </c>
      <c r="Y8345">
        <v>30211.506819999999</v>
      </c>
      <c r="Z8345">
        <v>30000.03</v>
      </c>
      <c r="AA8345">
        <v>25000</v>
      </c>
      <c r="AB8345">
        <v>5211.51</v>
      </c>
      <c r="AC8345" s="1">
        <v>41395</v>
      </c>
      <c r="AD8345">
        <v>942.74</v>
      </c>
      <c r="AE8345" s="1">
        <v>42491</v>
      </c>
      <c r="AF8345">
        <v>36</v>
      </c>
    </row>
    <row r="8346" spans="1:32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31</v>
      </c>
      <c r="G8346">
        <v>0.1459</v>
      </c>
      <c r="H8346">
        <v>206.79</v>
      </c>
      <c r="I8346" t="s">
        <v>63</v>
      </c>
      <c r="J8346" t="s">
        <v>167</v>
      </c>
      <c r="K8346" t="s">
        <v>6952</v>
      </c>
      <c r="L8346" t="s">
        <v>49</v>
      </c>
      <c r="M8346" t="s">
        <v>36</v>
      </c>
      <c r="N8346">
        <v>54000</v>
      </c>
      <c r="O8346" t="s">
        <v>43</v>
      </c>
      <c r="P8346" s="1">
        <v>40238</v>
      </c>
      <c r="Q8346" t="s">
        <v>38</v>
      </c>
      <c r="R8346" t="s">
        <v>101</v>
      </c>
      <c r="S8346" t="s">
        <v>45</v>
      </c>
      <c r="T8346">
        <v>6.53</v>
      </c>
      <c r="U8346">
        <v>494304</v>
      </c>
      <c r="V8346">
        <v>7505</v>
      </c>
      <c r="W8346">
        <v>0.80300000000000005</v>
      </c>
      <c r="X8346">
        <v>22</v>
      </c>
      <c r="Y8346">
        <v>7365.4323119999999</v>
      </c>
      <c r="Z8346">
        <v>7365.43</v>
      </c>
      <c r="AA8346">
        <v>6000</v>
      </c>
      <c r="AB8346">
        <v>1365.43</v>
      </c>
      <c r="AC8346" s="1">
        <v>41275</v>
      </c>
      <c r="AD8346">
        <v>253.89</v>
      </c>
      <c r="AE8346" s="1">
        <v>41791</v>
      </c>
      <c r="AF8346">
        <v>34</v>
      </c>
    </row>
    <row r="8347" spans="1:32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31</v>
      </c>
      <c r="G8347">
        <v>0.13850000000000001</v>
      </c>
      <c r="H8347">
        <v>494.51</v>
      </c>
      <c r="I8347" t="s">
        <v>46</v>
      </c>
      <c r="J8347" t="s">
        <v>80</v>
      </c>
      <c r="K8347" t="s">
        <v>6953</v>
      </c>
      <c r="L8347" t="s">
        <v>58</v>
      </c>
      <c r="M8347" t="s">
        <v>36</v>
      </c>
      <c r="N8347">
        <v>43200</v>
      </c>
      <c r="O8347" t="s">
        <v>43</v>
      </c>
      <c r="P8347" s="1">
        <v>40238</v>
      </c>
      <c r="Q8347" t="s">
        <v>67</v>
      </c>
      <c r="R8347" t="s">
        <v>39</v>
      </c>
      <c r="S8347" t="s">
        <v>40</v>
      </c>
      <c r="T8347">
        <v>23.72</v>
      </c>
      <c r="U8347">
        <v>494321</v>
      </c>
      <c r="V8347">
        <v>11904</v>
      </c>
      <c r="W8347">
        <v>0.5</v>
      </c>
      <c r="X8347">
        <v>19</v>
      </c>
      <c r="Y8347">
        <v>11373.48</v>
      </c>
      <c r="Z8347">
        <v>11236.19</v>
      </c>
      <c r="AA8347">
        <v>8548.89</v>
      </c>
      <c r="AB8347">
        <v>2807.13</v>
      </c>
      <c r="AC8347" s="1">
        <v>40969</v>
      </c>
      <c r="AD8347">
        <v>494.51</v>
      </c>
      <c r="AE8347" s="1">
        <v>42491</v>
      </c>
      <c r="AF8347">
        <v>24</v>
      </c>
    </row>
    <row r="8348" spans="1:32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31</v>
      </c>
      <c r="G8348">
        <v>7.8799999999999995E-2</v>
      </c>
      <c r="H8348">
        <v>344.09</v>
      </c>
      <c r="I8348" t="s">
        <v>61</v>
      </c>
      <c r="J8348" t="s">
        <v>62</v>
      </c>
      <c r="K8348" t="s">
        <v>6954</v>
      </c>
      <c r="L8348" t="s">
        <v>92</v>
      </c>
      <c r="M8348" t="s">
        <v>60</v>
      </c>
      <c r="N8348">
        <v>43000</v>
      </c>
      <c r="O8348" t="s">
        <v>37</v>
      </c>
      <c r="P8348" s="1">
        <v>40238</v>
      </c>
      <c r="Q8348" t="s">
        <v>38</v>
      </c>
      <c r="R8348" t="s">
        <v>44</v>
      </c>
      <c r="S8348" t="s">
        <v>141</v>
      </c>
      <c r="T8348">
        <v>14.62</v>
      </c>
      <c r="U8348">
        <v>494323</v>
      </c>
      <c r="V8348">
        <v>8010</v>
      </c>
      <c r="W8348">
        <v>0.182</v>
      </c>
      <c r="X8348">
        <v>49</v>
      </c>
      <c r="Y8348">
        <v>11890.37314</v>
      </c>
      <c r="Z8348">
        <v>11809.3</v>
      </c>
      <c r="AA8348">
        <v>11000</v>
      </c>
      <c r="AB8348">
        <v>890.37</v>
      </c>
      <c r="AC8348" s="1">
        <v>40695</v>
      </c>
      <c r="AD8348">
        <v>7080.95</v>
      </c>
      <c r="AE8348" s="1">
        <v>40725</v>
      </c>
      <c r="AF8348">
        <v>15</v>
      </c>
    </row>
    <row r="8349" spans="1:32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31</v>
      </c>
      <c r="G8349">
        <v>7.51E-2</v>
      </c>
      <c r="H8349">
        <v>311.10000000000002</v>
      </c>
      <c r="I8349" t="s">
        <v>61</v>
      </c>
      <c r="J8349" t="s">
        <v>88</v>
      </c>
      <c r="K8349" t="s">
        <v>6955</v>
      </c>
      <c r="L8349" t="s">
        <v>118</v>
      </c>
      <c r="M8349" t="s">
        <v>36</v>
      </c>
      <c r="N8349">
        <v>33078</v>
      </c>
      <c r="O8349" t="s">
        <v>43</v>
      </c>
      <c r="P8349" s="1">
        <v>40238</v>
      </c>
      <c r="Q8349" t="s">
        <v>38</v>
      </c>
      <c r="R8349" t="s">
        <v>39</v>
      </c>
      <c r="S8349" t="s">
        <v>138</v>
      </c>
      <c r="T8349">
        <v>10.86</v>
      </c>
      <c r="U8349">
        <v>494338</v>
      </c>
      <c r="V8349">
        <v>1947</v>
      </c>
      <c r="W8349">
        <v>0.36699999999999999</v>
      </c>
      <c r="X8349">
        <v>10</v>
      </c>
      <c r="Y8349">
        <v>11199.68297</v>
      </c>
      <c r="Z8349">
        <v>11171.68</v>
      </c>
      <c r="AA8349">
        <v>10000</v>
      </c>
      <c r="AB8349">
        <v>1199.68</v>
      </c>
      <c r="AC8349" s="1">
        <v>41365</v>
      </c>
      <c r="AD8349">
        <v>342.61</v>
      </c>
      <c r="AE8349" s="1">
        <v>42491</v>
      </c>
      <c r="AF8349">
        <v>37</v>
      </c>
    </row>
    <row r="8350" spans="1:32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31</v>
      </c>
      <c r="G8350">
        <v>7.8799999999999995E-2</v>
      </c>
      <c r="H8350">
        <v>156.41</v>
      </c>
      <c r="I8350" t="s">
        <v>61</v>
      </c>
      <c r="J8350" t="s">
        <v>62</v>
      </c>
      <c r="K8350" t="s">
        <v>987</v>
      </c>
      <c r="L8350" t="s">
        <v>49</v>
      </c>
      <c r="M8350" t="s">
        <v>36</v>
      </c>
      <c r="N8350">
        <v>103992</v>
      </c>
      <c r="O8350" t="s">
        <v>37</v>
      </c>
      <c r="P8350" s="1">
        <v>40238</v>
      </c>
      <c r="Q8350" t="s">
        <v>38</v>
      </c>
      <c r="R8350" t="s">
        <v>101</v>
      </c>
      <c r="S8350" t="s">
        <v>219</v>
      </c>
      <c r="T8350">
        <v>9.6999999999999993</v>
      </c>
      <c r="U8350">
        <v>494341</v>
      </c>
      <c r="V8350">
        <v>0</v>
      </c>
      <c r="W8350">
        <v>0</v>
      </c>
      <c r="X8350">
        <v>20</v>
      </c>
      <c r="Y8350">
        <v>5630.7451019999999</v>
      </c>
      <c r="Z8350">
        <v>5630.75</v>
      </c>
      <c r="AA8350">
        <v>5000</v>
      </c>
      <c r="AB8350">
        <v>630.75</v>
      </c>
      <c r="AC8350" s="1">
        <v>41365</v>
      </c>
      <c r="AD8350">
        <v>162.91999999999999</v>
      </c>
      <c r="AE8350" s="1">
        <v>42217</v>
      </c>
      <c r="AF8350">
        <v>37</v>
      </c>
    </row>
    <row r="8351" spans="1:32" x14ac:dyDescent="0.2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31</v>
      </c>
      <c r="G8351">
        <v>0.13109999999999999</v>
      </c>
      <c r="H8351">
        <v>249.72</v>
      </c>
      <c r="I8351" t="s">
        <v>46</v>
      </c>
      <c r="J8351" t="s">
        <v>47</v>
      </c>
      <c r="K8351" t="s">
        <v>6956</v>
      </c>
      <c r="L8351" t="s">
        <v>130</v>
      </c>
      <c r="M8351" t="s">
        <v>60</v>
      </c>
      <c r="N8351">
        <v>60000</v>
      </c>
      <c r="O8351" t="s">
        <v>43</v>
      </c>
      <c r="P8351" s="1">
        <v>40299</v>
      </c>
      <c r="Q8351" t="s">
        <v>38</v>
      </c>
      <c r="R8351" t="s">
        <v>44</v>
      </c>
      <c r="S8351" t="s">
        <v>104</v>
      </c>
      <c r="T8351">
        <v>5.38</v>
      </c>
      <c r="U8351">
        <v>494361</v>
      </c>
      <c r="V8351">
        <v>10043</v>
      </c>
      <c r="W8351">
        <v>0.76100000000000001</v>
      </c>
      <c r="X8351">
        <v>19</v>
      </c>
      <c r="Y8351">
        <v>8599.7121939999997</v>
      </c>
      <c r="Z8351">
        <v>8329.7900000000009</v>
      </c>
      <c r="AA8351">
        <v>7400</v>
      </c>
      <c r="AB8351">
        <v>1199.71</v>
      </c>
      <c r="AC8351" s="1">
        <v>40878</v>
      </c>
      <c r="AD8351">
        <v>4112</v>
      </c>
      <c r="AE8351" s="1">
        <v>42491</v>
      </c>
      <c r="AF8351">
        <v>19</v>
      </c>
    </row>
    <row r="8352" spans="1:32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31</v>
      </c>
      <c r="G8352">
        <v>0.1099</v>
      </c>
      <c r="H8352">
        <v>108.03</v>
      </c>
      <c r="I8352" t="s">
        <v>32</v>
      </c>
      <c r="J8352" t="s">
        <v>33</v>
      </c>
      <c r="K8352" t="s">
        <v>34</v>
      </c>
      <c r="L8352" t="s">
        <v>66</v>
      </c>
      <c r="M8352" t="s">
        <v>60</v>
      </c>
      <c r="N8352">
        <v>45000</v>
      </c>
      <c r="O8352" t="s">
        <v>43</v>
      </c>
      <c r="P8352" s="1">
        <v>40238</v>
      </c>
      <c r="Q8352" t="s">
        <v>38</v>
      </c>
      <c r="R8352" t="s">
        <v>74</v>
      </c>
      <c r="S8352" t="s">
        <v>214</v>
      </c>
      <c r="T8352">
        <v>11.25</v>
      </c>
      <c r="U8352">
        <v>494363</v>
      </c>
      <c r="V8352">
        <v>2682</v>
      </c>
      <c r="W8352">
        <v>0.192</v>
      </c>
      <c r="X8352">
        <v>13</v>
      </c>
      <c r="Y8352">
        <v>3712.3861780000002</v>
      </c>
      <c r="Z8352">
        <v>3712.39</v>
      </c>
      <c r="AA8352">
        <v>3300</v>
      </c>
      <c r="AB8352">
        <v>412.39</v>
      </c>
      <c r="AC8352" s="1">
        <v>40787</v>
      </c>
      <c r="AD8352">
        <v>1988.4</v>
      </c>
      <c r="AE8352" s="1">
        <v>40756</v>
      </c>
      <c r="AF8352">
        <v>18</v>
      </c>
    </row>
    <row r="8353" spans="1:32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31</v>
      </c>
      <c r="G8353">
        <v>9.8799999999999999E-2</v>
      </c>
      <c r="H8353">
        <v>206.15</v>
      </c>
      <c r="I8353" t="s">
        <v>32</v>
      </c>
      <c r="J8353" t="s">
        <v>69</v>
      </c>
      <c r="K8353" t="s">
        <v>6957</v>
      </c>
      <c r="L8353" t="s">
        <v>66</v>
      </c>
      <c r="M8353" t="s">
        <v>36</v>
      </c>
      <c r="N8353">
        <v>37850</v>
      </c>
      <c r="O8353" t="s">
        <v>43</v>
      </c>
      <c r="P8353" s="1">
        <v>40238</v>
      </c>
      <c r="Q8353" t="s">
        <v>38</v>
      </c>
      <c r="R8353" t="s">
        <v>127</v>
      </c>
      <c r="S8353" t="s">
        <v>51</v>
      </c>
      <c r="T8353">
        <v>13.22</v>
      </c>
      <c r="U8353">
        <v>494400</v>
      </c>
      <c r="V8353">
        <v>2579</v>
      </c>
      <c r="W8353">
        <v>0.35799999999999998</v>
      </c>
      <c r="X8353">
        <v>5</v>
      </c>
      <c r="Y8353">
        <v>7421.82395</v>
      </c>
      <c r="Z8353">
        <v>7421.82</v>
      </c>
      <c r="AA8353">
        <v>6400</v>
      </c>
      <c r="AB8353">
        <v>1021.82</v>
      </c>
      <c r="AC8353" s="1">
        <v>41365</v>
      </c>
      <c r="AD8353">
        <v>219.37</v>
      </c>
      <c r="AE8353" s="1">
        <v>42248</v>
      </c>
      <c r="AF8353">
        <v>37</v>
      </c>
    </row>
    <row r="8354" spans="1:32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31</v>
      </c>
      <c r="G8354">
        <v>0.1099</v>
      </c>
      <c r="H8354">
        <v>212.78</v>
      </c>
      <c r="I8354" t="s">
        <v>32</v>
      </c>
      <c r="J8354" t="s">
        <v>33</v>
      </c>
      <c r="K8354" t="s">
        <v>3487</v>
      </c>
      <c r="L8354" t="s">
        <v>108</v>
      </c>
      <c r="M8354" t="s">
        <v>36</v>
      </c>
      <c r="N8354">
        <v>45600</v>
      </c>
      <c r="O8354" t="s">
        <v>43</v>
      </c>
      <c r="P8354" s="1">
        <v>40238</v>
      </c>
      <c r="Q8354" t="s">
        <v>38</v>
      </c>
      <c r="R8354" t="s">
        <v>39</v>
      </c>
      <c r="S8354" t="s">
        <v>400</v>
      </c>
      <c r="T8354">
        <v>13.24</v>
      </c>
      <c r="U8354">
        <v>494406</v>
      </c>
      <c r="V8354">
        <v>6116</v>
      </c>
      <c r="W8354">
        <v>0.45300000000000001</v>
      </c>
      <c r="X8354">
        <v>12</v>
      </c>
      <c r="Y8354">
        <v>7660.4145280000002</v>
      </c>
      <c r="Z8354">
        <v>7660.41</v>
      </c>
      <c r="AA8354">
        <v>6500</v>
      </c>
      <c r="AB8354">
        <v>1160.4100000000001</v>
      </c>
      <c r="AC8354" s="1">
        <v>41365</v>
      </c>
      <c r="AD8354">
        <v>236.56</v>
      </c>
      <c r="AE8354" s="1">
        <v>42491</v>
      </c>
      <c r="AF8354">
        <v>37</v>
      </c>
    </row>
    <row r="8355" spans="1:32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31</v>
      </c>
      <c r="G8355">
        <v>0.1459</v>
      </c>
      <c r="H8355">
        <v>861.63</v>
      </c>
      <c r="I8355" t="s">
        <v>63</v>
      </c>
      <c r="J8355" t="s">
        <v>167</v>
      </c>
      <c r="K8355" t="s">
        <v>6958</v>
      </c>
      <c r="L8355" t="s">
        <v>35</v>
      </c>
      <c r="M8355" t="s">
        <v>36</v>
      </c>
      <c r="N8355">
        <v>170004</v>
      </c>
      <c r="O8355" t="s">
        <v>37</v>
      </c>
      <c r="P8355" s="1">
        <v>40299</v>
      </c>
      <c r="Q8355" t="s">
        <v>38</v>
      </c>
      <c r="R8355" t="s">
        <v>109</v>
      </c>
      <c r="S8355" t="s">
        <v>219</v>
      </c>
      <c r="T8355">
        <v>11.23</v>
      </c>
      <c r="U8355">
        <v>494423</v>
      </c>
      <c r="V8355">
        <v>30351</v>
      </c>
      <c r="W8355">
        <v>0.53</v>
      </c>
      <c r="X8355">
        <v>47</v>
      </c>
      <c r="Y8355">
        <v>31019.644830000001</v>
      </c>
      <c r="Z8355">
        <v>30926.59</v>
      </c>
      <c r="AA8355">
        <v>25000</v>
      </c>
      <c r="AB8355">
        <v>6019.64</v>
      </c>
      <c r="AC8355" s="1">
        <v>41395</v>
      </c>
      <c r="AD8355">
        <v>889.08</v>
      </c>
      <c r="AE8355" s="1">
        <v>41395</v>
      </c>
      <c r="AF8355">
        <v>36</v>
      </c>
    </row>
    <row r="8356" spans="1:32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31</v>
      </c>
      <c r="G8356">
        <v>0.1099</v>
      </c>
      <c r="H8356">
        <v>589.24</v>
      </c>
      <c r="I8356" t="s">
        <v>32</v>
      </c>
      <c r="J8356" t="s">
        <v>33</v>
      </c>
      <c r="K8356" t="s">
        <v>6959</v>
      </c>
      <c r="L8356" t="s">
        <v>130</v>
      </c>
      <c r="M8356" t="s">
        <v>60</v>
      </c>
      <c r="N8356">
        <v>78000</v>
      </c>
      <c r="O8356" t="s">
        <v>43</v>
      </c>
      <c r="P8356" s="1">
        <v>40269</v>
      </c>
      <c r="Q8356" t="s">
        <v>38</v>
      </c>
      <c r="R8356" t="s">
        <v>39</v>
      </c>
      <c r="S8356" t="s">
        <v>112</v>
      </c>
      <c r="T8356">
        <v>12.73</v>
      </c>
      <c r="U8356">
        <v>494432</v>
      </c>
      <c r="V8356">
        <v>2793</v>
      </c>
      <c r="W8356">
        <v>0.153</v>
      </c>
      <c r="X8356">
        <v>42</v>
      </c>
      <c r="Y8356">
        <v>18165.32</v>
      </c>
      <c r="Z8356">
        <v>18013.939999999999</v>
      </c>
      <c r="AA8356">
        <v>18000</v>
      </c>
      <c r="AB8356">
        <v>165.32</v>
      </c>
      <c r="AC8356" s="1">
        <v>40299</v>
      </c>
      <c r="AD8356">
        <v>18166.93</v>
      </c>
      <c r="AE8356" s="1">
        <v>42430</v>
      </c>
      <c r="AF8356">
        <v>1</v>
      </c>
    </row>
    <row r="8357" spans="1:32" x14ac:dyDescent="0.2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31</v>
      </c>
      <c r="G8357">
        <v>0.10249999999999999</v>
      </c>
      <c r="H8357">
        <v>276.89</v>
      </c>
      <c r="I8357" t="s">
        <v>32</v>
      </c>
      <c r="J8357" t="s">
        <v>120</v>
      </c>
      <c r="K8357" t="s">
        <v>6960</v>
      </c>
      <c r="L8357" t="s">
        <v>71</v>
      </c>
      <c r="M8357" t="s">
        <v>36</v>
      </c>
      <c r="N8357">
        <v>42000</v>
      </c>
      <c r="O8357" t="s">
        <v>43</v>
      </c>
      <c r="P8357" s="1">
        <v>40238</v>
      </c>
      <c r="Q8357" t="s">
        <v>67</v>
      </c>
      <c r="R8357" t="s">
        <v>39</v>
      </c>
      <c r="S8357" t="s">
        <v>40</v>
      </c>
      <c r="T8357">
        <v>18.89</v>
      </c>
      <c r="U8357">
        <v>494435</v>
      </c>
      <c r="V8357">
        <v>3364</v>
      </c>
      <c r="W8357">
        <v>0.64700000000000002</v>
      </c>
      <c r="X8357">
        <v>12</v>
      </c>
      <c r="Y8357">
        <v>6294.81</v>
      </c>
      <c r="Z8357">
        <v>6149.52</v>
      </c>
      <c r="AA8357">
        <v>4896.08</v>
      </c>
      <c r="AB8357">
        <v>1177.02</v>
      </c>
      <c r="AC8357" s="1">
        <v>40940</v>
      </c>
      <c r="AD8357">
        <v>276.89</v>
      </c>
      <c r="AE8357" s="1">
        <v>41061</v>
      </c>
      <c r="AF8357">
        <v>23</v>
      </c>
    </row>
    <row r="8358" spans="1:32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31</v>
      </c>
      <c r="G8358">
        <v>0.1099</v>
      </c>
      <c r="H8358">
        <v>327.36</v>
      </c>
      <c r="I8358" t="s">
        <v>32</v>
      </c>
      <c r="J8358" t="s">
        <v>33</v>
      </c>
      <c r="K8358" t="s">
        <v>6961</v>
      </c>
      <c r="L8358" t="s">
        <v>49</v>
      </c>
      <c r="M8358" t="s">
        <v>60</v>
      </c>
      <c r="N8358">
        <v>37000</v>
      </c>
      <c r="O8358" t="s">
        <v>43</v>
      </c>
      <c r="P8358" s="1">
        <v>40238</v>
      </c>
      <c r="Q8358" t="s">
        <v>38</v>
      </c>
      <c r="R8358" t="s">
        <v>77</v>
      </c>
      <c r="S8358" t="s">
        <v>94</v>
      </c>
      <c r="T8358">
        <v>8.08</v>
      </c>
      <c r="U8358">
        <v>494436</v>
      </c>
      <c r="V8358">
        <v>1288</v>
      </c>
      <c r="W8358">
        <v>6.4000000000000001E-2</v>
      </c>
      <c r="X8358">
        <v>12</v>
      </c>
      <c r="Y8358">
        <v>11785.027319999999</v>
      </c>
      <c r="Z8358">
        <v>9369.1</v>
      </c>
      <c r="AA8358">
        <v>10000</v>
      </c>
      <c r="AB8358">
        <v>1785.03</v>
      </c>
      <c r="AC8358" s="1">
        <v>41365</v>
      </c>
      <c r="AD8358">
        <v>349.4</v>
      </c>
      <c r="AE8358" s="1">
        <v>41456</v>
      </c>
      <c r="AF8358">
        <v>37</v>
      </c>
    </row>
    <row r="8359" spans="1:32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31</v>
      </c>
      <c r="G8359">
        <v>0.1099</v>
      </c>
      <c r="H8359">
        <v>65.48</v>
      </c>
      <c r="I8359" t="s">
        <v>32</v>
      </c>
      <c r="J8359" t="s">
        <v>33</v>
      </c>
      <c r="K8359" t="s">
        <v>6962</v>
      </c>
      <c r="L8359" t="s">
        <v>118</v>
      </c>
      <c r="M8359" t="s">
        <v>50</v>
      </c>
      <c r="N8359">
        <v>25000</v>
      </c>
      <c r="O8359" t="s">
        <v>43</v>
      </c>
      <c r="P8359" s="1">
        <v>40238</v>
      </c>
      <c r="Q8359" t="s">
        <v>38</v>
      </c>
      <c r="R8359" t="s">
        <v>98</v>
      </c>
      <c r="S8359" t="s">
        <v>72</v>
      </c>
      <c r="T8359">
        <v>20.83</v>
      </c>
      <c r="U8359">
        <v>494439</v>
      </c>
      <c r="V8359">
        <v>799</v>
      </c>
      <c r="W8359">
        <v>4.2000000000000003E-2</v>
      </c>
      <c r="X8359">
        <v>14</v>
      </c>
      <c r="Y8359">
        <v>2325.084038</v>
      </c>
      <c r="Z8359">
        <v>2325.08</v>
      </c>
      <c r="AA8359">
        <v>2000</v>
      </c>
      <c r="AB8359">
        <v>325.08</v>
      </c>
      <c r="AC8359" s="1">
        <v>41061</v>
      </c>
      <c r="AD8359">
        <v>691.46</v>
      </c>
      <c r="AE8359" s="1">
        <v>42461</v>
      </c>
      <c r="AF8359">
        <v>27</v>
      </c>
    </row>
    <row r="8360" spans="1:32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31</v>
      </c>
      <c r="G8360">
        <v>7.8799999999999995E-2</v>
      </c>
      <c r="H8360">
        <v>375.37</v>
      </c>
      <c r="I8360" t="s">
        <v>61</v>
      </c>
      <c r="J8360" t="s">
        <v>62</v>
      </c>
      <c r="K8360" t="s">
        <v>6963</v>
      </c>
      <c r="L8360" t="s">
        <v>35</v>
      </c>
      <c r="M8360" t="s">
        <v>36</v>
      </c>
      <c r="N8360">
        <v>60000</v>
      </c>
      <c r="O8360" t="s">
        <v>43</v>
      </c>
      <c r="P8360" s="1">
        <v>40238</v>
      </c>
      <c r="Q8360" t="s">
        <v>38</v>
      </c>
      <c r="R8360" t="s">
        <v>174</v>
      </c>
      <c r="S8360" t="s">
        <v>40</v>
      </c>
      <c r="T8360">
        <v>5.42</v>
      </c>
      <c r="U8360">
        <v>494451</v>
      </c>
      <c r="V8360">
        <v>699</v>
      </c>
      <c r="W8360">
        <v>7.0000000000000007E-2</v>
      </c>
      <c r="X8360">
        <v>7</v>
      </c>
      <c r="Y8360">
        <v>13065.57883</v>
      </c>
      <c r="Z8360">
        <v>11922.34</v>
      </c>
      <c r="AA8360">
        <v>12000</v>
      </c>
      <c r="AB8360">
        <v>1065.58</v>
      </c>
      <c r="AC8360" s="1">
        <v>40787</v>
      </c>
      <c r="AD8360">
        <v>7066.99</v>
      </c>
      <c r="AE8360" s="1">
        <v>42461</v>
      </c>
      <c r="AF8360">
        <v>18</v>
      </c>
    </row>
    <row r="8361" spans="1:32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31</v>
      </c>
      <c r="G8361">
        <v>0.10249999999999999</v>
      </c>
      <c r="H8361">
        <v>453.39</v>
      </c>
      <c r="I8361" t="s">
        <v>32</v>
      </c>
      <c r="J8361" t="s">
        <v>120</v>
      </c>
      <c r="K8361" t="s">
        <v>6964</v>
      </c>
      <c r="L8361" t="s">
        <v>71</v>
      </c>
      <c r="M8361" t="s">
        <v>36</v>
      </c>
      <c r="N8361">
        <v>60000</v>
      </c>
      <c r="O8361" t="s">
        <v>43</v>
      </c>
      <c r="P8361" s="1">
        <v>40269</v>
      </c>
      <c r="Q8361" t="s">
        <v>38</v>
      </c>
      <c r="R8361" t="s">
        <v>39</v>
      </c>
      <c r="S8361" t="s">
        <v>151</v>
      </c>
      <c r="T8361">
        <v>18.239999999999998</v>
      </c>
      <c r="U8361">
        <v>494462</v>
      </c>
      <c r="V8361">
        <v>7555</v>
      </c>
      <c r="W8361">
        <v>0.504</v>
      </c>
      <c r="X8361">
        <v>14</v>
      </c>
      <c r="Y8361">
        <v>16311.351640000001</v>
      </c>
      <c r="Z8361">
        <v>16311.35</v>
      </c>
      <c r="AA8361">
        <v>14000</v>
      </c>
      <c r="AB8361">
        <v>2311.35</v>
      </c>
      <c r="AC8361" s="1">
        <v>41306</v>
      </c>
      <c r="AD8361">
        <v>1416.36</v>
      </c>
      <c r="AE8361" s="1">
        <v>41306</v>
      </c>
      <c r="AF8361">
        <v>34</v>
      </c>
    </row>
    <row r="8362" spans="1:32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31</v>
      </c>
      <c r="G8362">
        <v>7.8799999999999995E-2</v>
      </c>
      <c r="H8362">
        <v>250.25</v>
      </c>
      <c r="I8362" t="s">
        <v>61</v>
      </c>
      <c r="J8362" t="s">
        <v>62</v>
      </c>
      <c r="K8362" t="s">
        <v>6965</v>
      </c>
      <c r="L8362" t="s">
        <v>49</v>
      </c>
      <c r="M8362" t="s">
        <v>60</v>
      </c>
      <c r="N8362">
        <v>36000</v>
      </c>
      <c r="O8362" t="s">
        <v>43</v>
      </c>
      <c r="P8362" s="1">
        <v>40238</v>
      </c>
      <c r="Q8362" t="s">
        <v>38</v>
      </c>
      <c r="R8362" t="s">
        <v>39</v>
      </c>
      <c r="S8362" t="s">
        <v>110</v>
      </c>
      <c r="T8362">
        <v>10.27</v>
      </c>
      <c r="U8362">
        <v>494512</v>
      </c>
      <c r="V8362">
        <v>6784</v>
      </c>
      <c r="W8362">
        <v>0.161</v>
      </c>
      <c r="X8362">
        <v>35</v>
      </c>
      <c r="Y8362">
        <v>9009.1686759999993</v>
      </c>
      <c r="Z8362">
        <v>8896.5499999999993</v>
      </c>
      <c r="AA8362">
        <v>8000</v>
      </c>
      <c r="AB8362">
        <v>1009.17</v>
      </c>
      <c r="AC8362" s="1">
        <v>41365</v>
      </c>
      <c r="AD8362">
        <v>259.27</v>
      </c>
      <c r="AE8362" s="1">
        <v>42491</v>
      </c>
      <c r="AF8362">
        <v>37</v>
      </c>
    </row>
    <row r="8363" spans="1:32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31</v>
      </c>
      <c r="G8363">
        <v>0.11360000000000001</v>
      </c>
      <c r="H8363">
        <v>271.52</v>
      </c>
      <c r="I8363" t="s">
        <v>32</v>
      </c>
      <c r="J8363" t="s">
        <v>41</v>
      </c>
      <c r="K8363" t="s">
        <v>34</v>
      </c>
      <c r="L8363" t="s">
        <v>118</v>
      </c>
      <c r="M8363" t="s">
        <v>36</v>
      </c>
      <c r="N8363">
        <v>33000</v>
      </c>
      <c r="O8363" t="s">
        <v>43</v>
      </c>
      <c r="P8363" s="1">
        <v>40238</v>
      </c>
      <c r="Q8363" t="s">
        <v>38</v>
      </c>
      <c r="R8363" t="s">
        <v>39</v>
      </c>
      <c r="S8363" t="s">
        <v>104</v>
      </c>
      <c r="T8363">
        <v>11.53</v>
      </c>
      <c r="U8363">
        <v>494518</v>
      </c>
      <c r="V8363">
        <v>8467</v>
      </c>
      <c r="W8363">
        <v>0.47</v>
      </c>
      <c r="X8363">
        <v>10</v>
      </c>
      <c r="Y8363">
        <v>9775.2279049999997</v>
      </c>
      <c r="Z8363">
        <v>9775.23</v>
      </c>
      <c r="AA8363">
        <v>8250</v>
      </c>
      <c r="AB8363">
        <v>1525.23</v>
      </c>
      <c r="AC8363" s="1">
        <v>41365</v>
      </c>
      <c r="AD8363">
        <v>285.68</v>
      </c>
      <c r="AE8363" s="1">
        <v>41334</v>
      </c>
      <c r="AF8363">
        <v>37</v>
      </c>
    </row>
    <row r="8364" spans="1:32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31</v>
      </c>
      <c r="G8364">
        <v>0.1062</v>
      </c>
      <c r="H8364">
        <v>390.72</v>
      </c>
      <c r="I8364" t="s">
        <v>32</v>
      </c>
      <c r="J8364" t="s">
        <v>56</v>
      </c>
      <c r="K8364" t="s">
        <v>6966</v>
      </c>
      <c r="L8364" t="s">
        <v>118</v>
      </c>
      <c r="M8364" t="s">
        <v>36</v>
      </c>
      <c r="N8364">
        <v>30000</v>
      </c>
      <c r="O8364" t="s">
        <v>43</v>
      </c>
      <c r="P8364" s="1">
        <v>40238</v>
      </c>
      <c r="Q8364" t="s">
        <v>38</v>
      </c>
      <c r="R8364" t="s">
        <v>109</v>
      </c>
      <c r="S8364" t="s">
        <v>269</v>
      </c>
      <c r="T8364">
        <v>14.6</v>
      </c>
      <c r="U8364">
        <v>494538</v>
      </c>
      <c r="V8364">
        <v>5808</v>
      </c>
      <c r="W8364">
        <v>0.26800000000000002</v>
      </c>
      <c r="X8364">
        <v>12</v>
      </c>
      <c r="Y8364">
        <v>13249.57662</v>
      </c>
      <c r="Z8364">
        <v>13249.58</v>
      </c>
      <c r="AA8364">
        <v>12000</v>
      </c>
      <c r="AB8364">
        <v>1249.58</v>
      </c>
      <c r="AC8364" s="1">
        <v>40695</v>
      </c>
      <c r="AD8364">
        <v>8181.18</v>
      </c>
      <c r="AE8364" s="1">
        <v>42491</v>
      </c>
      <c r="AF8364">
        <v>15</v>
      </c>
    </row>
    <row r="8365" spans="1:32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31</v>
      </c>
      <c r="G8365">
        <v>0.1273</v>
      </c>
      <c r="H8365">
        <v>436.37</v>
      </c>
      <c r="I8365" t="s">
        <v>46</v>
      </c>
      <c r="J8365" t="s">
        <v>96</v>
      </c>
      <c r="K8365" t="s">
        <v>34</v>
      </c>
      <c r="L8365" t="s">
        <v>130</v>
      </c>
      <c r="M8365" t="s">
        <v>36</v>
      </c>
      <c r="N8365">
        <v>36000</v>
      </c>
      <c r="O8365" t="s">
        <v>43</v>
      </c>
      <c r="P8365" s="1">
        <v>40238</v>
      </c>
      <c r="Q8365" t="s">
        <v>38</v>
      </c>
      <c r="R8365" t="s">
        <v>39</v>
      </c>
      <c r="S8365" t="s">
        <v>132</v>
      </c>
      <c r="T8365">
        <v>22.83</v>
      </c>
      <c r="U8365">
        <v>494539</v>
      </c>
      <c r="V8365">
        <v>13100</v>
      </c>
      <c r="W8365">
        <v>0.80400000000000005</v>
      </c>
      <c r="X8365">
        <v>22</v>
      </c>
      <c r="Y8365">
        <v>15663.59138</v>
      </c>
      <c r="Z8365">
        <v>15663.59</v>
      </c>
      <c r="AA8365">
        <v>13000</v>
      </c>
      <c r="AB8365">
        <v>2663.59</v>
      </c>
      <c r="AC8365" s="1">
        <v>41244</v>
      </c>
      <c r="AD8365">
        <v>2185.69</v>
      </c>
      <c r="AE8365" s="1">
        <v>42461</v>
      </c>
      <c r="AF8365">
        <v>33</v>
      </c>
    </row>
    <row r="8366" spans="1:32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31</v>
      </c>
      <c r="G8366">
        <v>0.10249999999999999</v>
      </c>
      <c r="H8366">
        <v>485.78</v>
      </c>
      <c r="I8366" t="s">
        <v>32</v>
      </c>
      <c r="J8366" t="s">
        <v>120</v>
      </c>
      <c r="K8366" t="s">
        <v>6967</v>
      </c>
      <c r="L8366" t="s">
        <v>58</v>
      </c>
      <c r="M8366" t="s">
        <v>60</v>
      </c>
      <c r="N8366">
        <v>81120</v>
      </c>
      <c r="O8366" t="s">
        <v>37</v>
      </c>
      <c r="P8366" s="1">
        <v>40238</v>
      </c>
      <c r="Q8366" t="s">
        <v>38</v>
      </c>
      <c r="R8366" t="s">
        <v>44</v>
      </c>
      <c r="S8366" t="s">
        <v>104</v>
      </c>
      <c r="T8366">
        <v>15.25</v>
      </c>
      <c r="U8366">
        <v>494543</v>
      </c>
      <c r="V8366">
        <v>3983</v>
      </c>
      <c r="W8366">
        <v>0.221</v>
      </c>
      <c r="X8366">
        <v>13</v>
      </c>
      <c r="Y8366">
        <v>17342.504919999999</v>
      </c>
      <c r="Z8366">
        <v>17226.89</v>
      </c>
      <c r="AA8366">
        <v>15000</v>
      </c>
      <c r="AB8366">
        <v>2342.5</v>
      </c>
      <c r="AC8366" s="1">
        <v>41122</v>
      </c>
      <c r="AD8366">
        <v>4276.46</v>
      </c>
      <c r="AE8366" s="1">
        <v>42491</v>
      </c>
      <c r="AF8366">
        <v>29</v>
      </c>
    </row>
    <row r="8367" spans="1:32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31</v>
      </c>
      <c r="G8367">
        <v>7.8799999999999995E-2</v>
      </c>
      <c r="H8367">
        <v>262.76</v>
      </c>
      <c r="I8367" t="s">
        <v>61</v>
      </c>
      <c r="J8367" t="s">
        <v>62</v>
      </c>
      <c r="K8367" t="s">
        <v>6968</v>
      </c>
      <c r="L8367" t="s">
        <v>35</v>
      </c>
      <c r="M8367" t="s">
        <v>36</v>
      </c>
      <c r="N8367">
        <v>42000</v>
      </c>
      <c r="O8367" t="s">
        <v>43</v>
      </c>
      <c r="P8367" s="1">
        <v>40238</v>
      </c>
      <c r="Q8367" t="s">
        <v>38</v>
      </c>
      <c r="R8367" t="s">
        <v>44</v>
      </c>
      <c r="S8367" t="s">
        <v>104</v>
      </c>
      <c r="T8367">
        <v>10.74</v>
      </c>
      <c r="U8367">
        <v>494603</v>
      </c>
      <c r="V8367">
        <v>15227</v>
      </c>
      <c r="W8367">
        <v>0.498</v>
      </c>
      <c r="X8367">
        <v>22</v>
      </c>
      <c r="Y8367">
        <v>9449.5888209999994</v>
      </c>
      <c r="Z8367">
        <v>9337.09</v>
      </c>
      <c r="AA8367">
        <v>8400</v>
      </c>
      <c r="AB8367">
        <v>1049.5899999999999</v>
      </c>
      <c r="AC8367" s="1">
        <v>41275</v>
      </c>
      <c r="AD8367">
        <v>1052.1500000000001</v>
      </c>
      <c r="AE8367" s="1">
        <v>42036</v>
      </c>
      <c r="AF8367">
        <v>34</v>
      </c>
    </row>
    <row r="8368" spans="1:32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31</v>
      </c>
      <c r="G8368">
        <v>0.14219999999999999</v>
      </c>
      <c r="H8368">
        <v>366.84</v>
      </c>
      <c r="I8368" t="s">
        <v>46</v>
      </c>
      <c r="J8368" t="s">
        <v>59</v>
      </c>
      <c r="K8368" t="s">
        <v>6969</v>
      </c>
      <c r="L8368" t="s">
        <v>35</v>
      </c>
      <c r="M8368" t="s">
        <v>60</v>
      </c>
      <c r="N8368">
        <v>150000</v>
      </c>
      <c r="O8368" t="s">
        <v>43</v>
      </c>
      <c r="P8368" s="1">
        <v>40238</v>
      </c>
      <c r="Q8368" t="s">
        <v>38</v>
      </c>
      <c r="R8368" t="s">
        <v>44</v>
      </c>
      <c r="S8368" t="s">
        <v>45</v>
      </c>
      <c r="T8368">
        <v>16.989999999999998</v>
      </c>
      <c r="U8368">
        <v>494614</v>
      </c>
      <c r="V8368">
        <v>34682</v>
      </c>
      <c r="W8368">
        <v>0.90300000000000002</v>
      </c>
      <c r="X8368">
        <v>37</v>
      </c>
      <c r="Y8368">
        <v>13181.13053</v>
      </c>
      <c r="Z8368">
        <v>13181.13</v>
      </c>
      <c r="AA8368">
        <v>10700</v>
      </c>
      <c r="AB8368">
        <v>2481.13</v>
      </c>
      <c r="AC8368" s="1">
        <v>41275</v>
      </c>
      <c r="AD8368">
        <v>1464.92</v>
      </c>
      <c r="AE8368" s="1">
        <v>42461</v>
      </c>
      <c r="AF8368">
        <v>34</v>
      </c>
    </row>
    <row r="8369" spans="1:32" x14ac:dyDescent="0.2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31</v>
      </c>
      <c r="G8369">
        <v>7.51E-2</v>
      </c>
      <c r="H8369">
        <v>342.21</v>
      </c>
      <c r="I8369" t="s">
        <v>61</v>
      </c>
      <c r="J8369" t="s">
        <v>88</v>
      </c>
      <c r="K8369" t="s">
        <v>6970</v>
      </c>
      <c r="L8369" t="s">
        <v>108</v>
      </c>
      <c r="M8369" t="s">
        <v>60</v>
      </c>
      <c r="N8369">
        <v>70000</v>
      </c>
      <c r="O8369" t="s">
        <v>43</v>
      </c>
      <c r="P8369" s="1">
        <v>40238</v>
      </c>
      <c r="Q8369" t="s">
        <v>38</v>
      </c>
      <c r="R8369" t="s">
        <v>39</v>
      </c>
      <c r="S8369" t="s">
        <v>72</v>
      </c>
      <c r="T8369">
        <v>11.71</v>
      </c>
      <c r="U8369">
        <v>494666</v>
      </c>
      <c r="V8369">
        <v>10889</v>
      </c>
      <c r="W8369">
        <v>0.22800000000000001</v>
      </c>
      <c r="X8369">
        <v>28</v>
      </c>
      <c r="Y8369">
        <v>12306.7654</v>
      </c>
      <c r="Z8369">
        <v>11077.63</v>
      </c>
      <c r="AA8369">
        <v>11000</v>
      </c>
      <c r="AB8369">
        <v>1306.77</v>
      </c>
      <c r="AC8369" s="1">
        <v>41275</v>
      </c>
      <c r="AD8369">
        <v>1383.82</v>
      </c>
      <c r="AE8369" s="1">
        <v>42370</v>
      </c>
      <c r="AF8369">
        <v>34</v>
      </c>
    </row>
    <row r="8370" spans="1:32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31</v>
      </c>
      <c r="G8370">
        <v>0.1273</v>
      </c>
      <c r="H8370">
        <v>184.62</v>
      </c>
      <c r="I8370" t="s">
        <v>46</v>
      </c>
      <c r="J8370" t="s">
        <v>96</v>
      </c>
      <c r="K8370" t="s">
        <v>6971</v>
      </c>
      <c r="L8370" t="s">
        <v>108</v>
      </c>
      <c r="M8370" t="s">
        <v>36</v>
      </c>
      <c r="N8370">
        <v>44400</v>
      </c>
      <c r="O8370" t="s">
        <v>43</v>
      </c>
      <c r="P8370" s="1">
        <v>40238</v>
      </c>
      <c r="Q8370" t="s">
        <v>38</v>
      </c>
      <c r="R8370" t="s">
        <v>109</v>
      </c>
      <c r="S8370" t="s">
        <v>79</v>
      </c>
      <c r="T8370">
        <v>16.68</v>
      </c>
      <c r="U8370">
        <v>494668</v>
      </c>
      <c r="V8370">
        <v>6756</v>
      </c>
      <c r="W8370">
        <v>0.96499999999999997</v>
      </c>
      <c r="X8370">
        <v>8</v>
      </c>
      <c r="Y8370">
        <v>6646.4971370000003</v>
      </c>
      <c r="Z8370">
        <v>6646.5</v>
      </c>
      <c r="AA8370">
        <v>5500</v>
      </c>
      <c r="AB8370">
        <v>1146.5</v>
      </c>
      <c r="AC8370" s="1">
        <v>41365</v>
      </c>
      <c r="AD8370">
        <v>201.66</v>
      </c>
      <c r="AE8370" s="1">
        <v>41334</v>
      </c>
      <c r="AF8370">
        <v>37</v>
      </c>
    </row>
    <row r="8371" spans="1:32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31</v>
      </c>
      <c r="G8371">
        <v>0.1062</v>
      </c>
      <c r="H8371">
        <v>520.96</v>
      </c>
      <c r="I8371" t="s">
        <v>32</v>
      </c>
      <c r="J8371" t="s">
        <v>56</v>
      </c>
      <c r="K8371" t="s">
        <v>34</v>
      </c>
      <c r="L8371" t="s">
        <v>49</v>
      </c>
      <c r="M8371" t="s">
        <v>36</v>
      </c>
      <c r="N8371">
        <v>135000</v>
      </c>
      <c r="O8371" t="s">
        <v>43</v>
      </c>
      <c r="P8371" s="1">
        <v>40238</v>
      </c>
      <c r="Q8371" t="s">
        <v>38</v>
      </c>
      <c r="R8371" t="s">
        <v>44</v>
      </c>
      <c r="S8371" t="s">
        <v>45</v>
      </c>
      <c r="T8371">
        <v>10.029999999999999</v>
      </c>
      <c r="U8371">
        <v>494676</v>
      </c>
      <c r="V8371">
        <v>40280</v>
      </c>
      <c r="W8371">
        <v>0.626</v>
      </c>
      <c r="X8371">
        <v>25</v>
      </c>
      <c r="Y8371">
        <v>18756.137019999998</v>
      </c>
      <c r="Z8371">
        <v>18580.3</v>
      </c>
      <c r="AA8371">
        <v>16000</v>
      </c>
      <c r="AB8371">
        <v>2756.14</v>
      </c>
      <c r="AC8371" s="1">
        <v>41365</v>
      </c>
      <c r="AD8371">
        <v>558.11</v>
      </c>
      <c r="AE8371" s="1">
        <v>41334</v>
      </c>
      <c r="AF8371">
        <v>37</v>
      </c>
    </row>
    <row r="8372" spans="1:32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31</v>
      </c>
      <c r="G8372">
        <v>0.16070000000000001</v>
      </c>
      <c r="H8372">
        <v>123.18</v>
      </c>
      <c r="I8372" t="s">
        <v>63</v>
      </c>
      <c r="J8372" t="s">
        <v>232</v>
      </c>
      <c r="K8372" t="s">
        <v>6972</v>
      </c>
      <c r="L8372" t="s">
        <v>108</v>
      </c>
      <c r="M8372" t="s">
        <v>36</v>
      </c>
      <c r="N8372">
        <v>15600</v>
      </c>
      <c r="O8372" t="s">
        <v>43</v>
      </c>
      <c r="P8372" s="1">
        <v>40238</v>
      </c>
      <c r="Q8372" t="s">
        <v>38</v>
      </c>
      <c r="R8372" t="s">
        <v>98</v>
      </c>
      <c r="S8372" t="s">
        <v>55</v>
      </c>
      <c r="T8372">
        <v>3.62</v>
      </c>
      <c r="U8372">
        <v>494685</v>
      </c>
      <c r="V8372">
        <v>1438</v>
      </c>
      <c r="W8372">
        <v>0.59899999999999998</v>
      </c>
      <c r="X8372">
        <v>5</v>
      </c>
      <c r="Y8372">
        <v>4348.3212830000002</v>
      </c>
      <c r="Z8372">
        <v>4348.32</v>
      </c>
      <c r="AA8372">
        <v>3500</v>
      </c>
      <c r="AB8372">
        <v>848.32</v>
      </c>
      <c r="AC8372" s="1">
        <v>41061</v>
      </c>
      <c r="AD8372">
        <v>1281.6600000000001</v>
      </c>
      <c r="AE8372" s="1">
        <v>41061</v>
      </c>
      <c r="AF8372">
        <v>27</v>
      </c>
    </row>
    <row r="8373" spans="1:32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31</v>
      </c>
      <c r="G8373">
        <v>7.8799999999999995E-2</v>
      </c>
      <c r="H8373">
        <v>262.76</v>
      </c>
      <c r="I8373" t="s">
        <v>61</v>
      </c>
      <c r="J8373" t="s">
        <v>62</v>
      </c>
      <c r="K8373" t="s">
        <v>6973</v>
      </c>
      <c r="L8373" t="s">
        <v>108</v>
      </c>
      <c r="M8373" t="s">
        <v>36</v>
      </c>
      <c r="N8373">
        <v>55000</v>
      </c>
      <c r="O8373" t="s">
        <v>43</v>
      </c>
      <c r="P8373" s="1">
        <v>40238</v>
      </c>
      <c r="Q8373" t="s">
        <v>38</v>
      </c>
      <c r="R8373" t="s">
        <v>39</v>
      </c>
      <c r="S8373" t="s">
        <v>72</v>
      </c>
      <c r="T8373">
        <v>10.08</v>
      </c>
      <c r="U8373">
        <v>494692</v>
      </c>
      <c r="V8373">
        <v>8195</v>
      </c>
      <c r="W8373">
        <v>0.41</v>
      </c>
      <c r="X8373">
        <v>27</v>
      </c>
      <c r="Y8373">
        <v>9251.4084590000002</v>
      </c>
      <c r="Z8373">
        <v>8067.45</v>
      </c>
      <c r="AA8373">
        <v>8400</v>
      </c>
      <c r="AB8373">
        <v>851.41</v>
      </c>
      <c r="AC8373" s="1">
        <v>41061</v>
      </c>
      <c r="AD8373">
        <v>1771.54</v>
      </c>
      <c r="AE8373" s="1">
        <v>41061</v>
      </c>
      <c r="AF8373">
        <v>27</v>
      </c>
    </row>
    <row r="8374" spans="1:32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31</v>
      </c>
      <c r="G8374">
        <v>0.1062</v>
      </c>
      <c r="H8374">
        <v>789.58</v>
      </c>
      <c r="I8374" t="s">
        <v>32</v>
      </c>
      <c r="J8374" t="s">
        <v>56</v>
      </c>
      <c r="K8374" t="s">
        <v>6974</v>
      </c>
      <c r="L8374" t="s">
        <v>108</v>
      </c>
      <c r="M8374" t="s">
        <v>60</v>
      </c>
      <c r="N8374">
        <v>120000</v>
      </c>
      <c r="O8374" t="s">
        <v>37</v>
      </c>
      <c r="P8374" s="1">
        <v>40269</v>
      </c>
      <c r="Q8374" t="s">
        <v>38</v>
      </c>
      <c r="R8374" t="s">
        <v>98</v>
      </c>
      <c r="S8374" t="s">
        <v>251</v>
      </c>
      <c r="T8374">
        <v>0.88</v>
      </c>
      <c r="U8374">
        <v>494693</v>
      </c>
      <c r="V8374">
        <v>358</v>
      </c>
      <c r="W8374">
        <v>7.0000000000000001E-3</v>
      </c>
      <c r="X8374">
        <v>24</v>
      </c>
      <c r="Y8374">
        <v>28426.507430000001</v>
      </c>
      <c r="Z8374">
        <v>27254.28</v>
      </c>
      <c r="AA8374">
        <v>24250</v>
      </c>
      <c r="AB8374">
        <v>4176.51</v>
      </c>
      <c r="AC8374" s="1">
        <v>41365</v>
      </c>
      <c r="AD8374">
        <v>830.52</v>
      </c>
      <c r="AE8374" s="1">
        <v>41365</v>
      </c>
      <c r="AF8374">
        <v>36</v>
      </c>
    </row>
    <row r="8375" spans="1:32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31</v>
      </c>
      <c r="G8375">
        <v>7.8799999999999995E-2</v>
      </c>
      <c r="H8375">
        <v>469.21</v>
      </c>
      <c r="I8375" t="s">
        <v>61</v>
      </c>
      <c r="J8375" t="s">
        <v>62</v>
      </c>
      <c r="K8375" t="s">
        <v>6975</v>
      </c>
      <c r="L8375" t="s">
        <v>49</v>
      </c>
      <c r="M8375" t="s">
        <v>36</v>
      </c>
      <c r="N8375">
        <v>50000</v>
      </c>
      <c r="O8375" t="s">
        <v>37</v>
      </c>
      <c r="P8375" s="1">
        <v>40238</v>
      </c>
      <c r="Q8375" t="s">
        <v>38</v>
      </c>
      <c r="R8375" t="s">
        <v>39</v>
      </c>
      <c r="S8375" t="s">
        <v>40</v>
      </c>
      <c r="T8375">
        <v>9.4600000000000009</v>
      </c>
      <c r="U8375">
        <v>494694</v>
      </c>
      <c r="V8375">
        <v>15195</v>
      </c>
      <c r="W8375">
        <v>0.32800000000000001</v>
      </c>
      <c r="X8375">
        <v>14</v>
      </c>
      <c r="Y8375">
        <v>16892.34131</v>
      </c>
      <c r="Z8375">
        <v>15681.72</v>
      </c>
      <c r="AA8375">
        <v>15000</v>
      </c>
      <c r="AB8375">
        <v>1892.34</v>
      </c>
      <c r="AC8375" s="1">
        <v>41365</v>
      </c>
      <c r="AD8375">
        <v>490.03</v>
      </c>
      <c r="AE8375" s="1">
        <v>41334</v>
      </c>
      <c r="AF8375">
        <v>37</v>
      </c>
    </row>
    <row r="8376" spans="1:32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31</v>
      </c>
      <c r="G8376">
        <v>0.14960000000000001</v>
      </c>
      <c r="H8376">
        <v>103.94</v>
      </c>
      <c r="I8376" t="s">
        <v>63</v>
      </c>
      <c r="J8376" t="s">
        <v>64</v>
      </c>
      <c r="K8376" t="s">
        <v>4173</v>
      </c>
      <c r="L8376" t="s">
        <v>108</v>
      </c>
      <c r="M8376" t="s">
        <v>36</v>
      </c>
      <c r="N8376">
        <v>67000</v>
      </c>
      <c r="O8376" t="s">
        <v>43</v>
      </c>
      <c r="P8376" s="1">
        <v>40238</v>
      </c>
      <c r="Q8376" t="s">
        <v>38</v>
      </c>
      <c r="R8376" t="s">
        <v>109</v>
      </c>
      <c r="S8376" t="s">
        <v>527</v>
      </c>
      <c r="T8376">
        <v>13.09</v>
      </c>
      <c r="U8376">
        <v>494719</v>
      </c>
      <c r="V8376">
        <v>0</v>
      </c>
      <c r="W8376">
        <v>0</v>
      </c>
      <c r="X8376">
        <v>36</v>
      </c>
      <c r="Y8376">
        <v>3746.9307330000001</v>
      </c>
      <c r="Z8376">
        <v>3746.93</v>
      </c>
      <c r="AA8376">
        <v>3000</v>
      </c>
      <c r="AB8376">
        <v>746.93</v>
      </c>
      <c r="AC8376" s="1">
        <v>41395</v>
      </c>
      <c r="AD8376">
        <v>12.86</v>
      </c>
      <c r="AE8376" s="1">
        <v>41579</v>
      </c>
      <c r="AF8376">
        <v>38</v>
      </c>
    </row>
    <row r="8377" spans="1:32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31</v>
      </c>
      <c r="G8377">
        <v>0.1273</v>
      </c>
      <c r="H8377">
        <v>100.7</v>
      </c>
      <c r="I8377" t="s">
        <v>46</v>
      </c>
      <c r="J8377" t="s">
        <v>96</v>
      </c>
      <c r="K8377" t="s">
        <v>6976</v>
      </c>
      <c r="L8377" t="s">
        <v>92</v>
      </c>
      <c r="M8377" t="s">
        <v>60</v>
      </c>
      <c r="N8377">
        <v>68000</v>
      </c>
      <c r="O8377" t="s">
        <v>43</v>
      </c>
      <c r="P8377" s="1">
        <v>40238</v>
      </c>
      <c r="Q8377" t="s">
        <v>38</v>
      </c>
      <c r="R8377" t="s">
        <v>109</v>
      </c>
      <c r="S8377" t="s">
        <v>318</v>
      </c>
      <c r="T8377">
        <v>19.22</v>
      </c>
      <c r="U8377">
        <v>494723</v>
      </c>
      <c r="V8377">
        <v>6359</v>
      </c>
      <c r="W8377">
        <v>0.92200000000000004</v>
      </c>
      <c r="X8377">
        <v>24</v>
      </c>
      <c r="Y8377">
        <v>3625.325938</v>
      </c>
      <c r="Z8377">
        <v>3625.33</v>
      </c>
      <c r="AA8377">
        <v>3000</v>
      </c>
      <c r="AB8377">
        <v>625.33000000000004</v>
      </c>
      <c r="AC8377" s="1">
        <v>41365</v>
      </c>
      <c r="AD8377">
        <v>108.85</v>
      </c>
      <c r="AE8377" s="1">
        <v>41852</v>
      </c>
      <c r="AF8377">
        <v>37</v>
      </c>
    </row>
    <row r="8378" spans="1:32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31</v>
      </c>
      <c r="G8378">
        <v>0.1348</v>
      </c>
      <c r="H8378">
        <v>407.09</v>
      </c>
      <c r="I8378" t="s">
        <v>46</v>
      </c>
      <c r="J8378" t="s">
        <v>52</v>
      </c>
      <c r="K8378" t="s">
        <v>6977</v>
      </c>
      <c r="L8378" t="s">
        <v>49</v>
      </c>
      <c r="M8378" t="s">
        <v>60</v>
      </c>
      <c r="N8378">
        <v>43000</v>
      </c>
      <c r="O8378" t="s">
        <v>43</v>
      </c>
      <c r="P8378" s="1">
        <v>40238</v>
      </c>
      <c r="Q8378" t="s">
        <v>38</v>
      </c>
      <c r="R8378" t="s">
        <v>39</v>
      </c>
      <c r="S8378" t="s">
        <v>141</v>
      </c>
      <c r="T8378">
        <v>15.04</v>
      </c>
      <c r="U8378">
        <v>494751</v>
      </c>
      <c r="V8378">
        <v>18494</v>
      </c>
      <c r="W8378">
        <v>0.81799999999999995</v>
      </c>
      <c r="X8378">
        <v>10</v>
      </c>
      <c r="Y8378">
        <v>14655.674919999999</v>
      </c>
      <c r="Z8378">
        <v>14655.67</v>
      </c>
      <c r="AA8378">
        <v>12000</v>
      </c>
      <c r="AB8378">
        <v>2655.67</v>
      </c>
      <c r="AC8378" s="1">
        <v>41365</v>
      </c>
      <c r="AD8378">
        <v>435.86</v>
      </c>
      <c r="AE8378" s="1">
        <v>41334</v>
      </c>
      <c r="AF8378">
        <v>37</v>
      </c>
    </row>
    <row r="8379" spans="1:32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31</v>
      </c>
      <c r="G8379">
        <v>7.8799999999999995E-2</v>
      </c>
      <c r="H8379">
        <v>218.97</v>
      </c>
      <c r="I8379" t="s">
        <v>61</v>
      </c>
      <c r="J8379" t="s">
        <v>62</v>
      </c>
      <c r="K8379" t="s">
        <v>5905</v>
      </c>
      <c r="L8379" t="s">
        <v>108</v>
      </c>
      <c r="M8379" t="s">
        <v>36</v>
      </c>
      <c r="N8379">
        <v>28038</v>
      </c>
      <c r="O8379" t="s">
        <v>43</v>
      </c>
      <c r="P8379" s="1">
        <v>40238</v>
      </c>
      <c r="Q8379" t="s">
        <v>38</v>
      </c>
      <c r="R8379" t="s">
        <v>39</v>
      </c>
      <c r="S8379" t="s">
        <v>219</v>
      </c>
      <c r="T8379">
        <v>14.51</v>
      </c>
      <c r="U8379">
        <v>494765</v>
      </c>
      <c r="V8379">
        <v>13250</v>
      </c>
      <c r="W8379">
        <v>0.60099999999999998</v>
      </c>
      <c r="X8379">
        <v>11</v>
      </c>
      <c r="Y8379">
        <v>7882.9662639999997</v>
      </c>
      <c r="Z8379">
        <v>7798.51</v>
      </c>
      <c r="AA8379">
        <v>7000</v>
      </c>
      <c r="AB8379">
        <v>882.97</v>
      </c>
      <c r="AC8379" s="1">
        <v>41365</v>
      </c>
      <c r="AD8379">
        <v>225.95</v>
      </c>
      <c r="AE8379" s="1">
        <v>41334</v>
      </c>
      <c r="AF8379">
        <v>37</v>
      </c>
    </row>
    <row r="8380" spans="1:32" x14ac:dyDescent="0.2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31</v>
      </c>
      <c r="G8380">
        <v>0.1273</v>
      </c>
      <c r="H8380">
        <v>839.16</v>
      </c>
      <c r="I8380" t="s">
        <v>46</v>
      </c>
      <c r="J8380" t="s">
        <v>96</v>
      </c>
      <c r="K8380" t="s">
        <v>6978</v>
      </c>
      <c r="L8380" t="s">
        <v>35</v>
      </c>
      <c r="M8380" t="s">
        <v>60</v>
      </c>
      <c r="N8380">
        <v>80000</v>
      </c>
      <c r="O8380" t="s">
        <v>43</v>
      </c>
      <c r="P8380" s="1">
        <v>40238</v>
      </c>
      <c r="Q8380" t="s">
        <v>38</v>
      </c>
      <c r="R8380" t="s">
        <v>39</v>
      </c>
      <c r="S8380" t="s">
        <v>151</v>
      </c>
      <c r="T8380">
        <v>12.24</v>
      </c>
      <c r="U8380">
        <v>494815</v>
      </c>
      <c r="V8380">
        <v>10538</v>
      </c>
      <c r="W8380">
        <v>0.89300000000000002</v>
      </c>
      <c r="X8380">
        <v>23</v>
      </c>
      <c r="Y8380">
        <v>30211.098890000001</v>
      </c>
      <c r="Z8380">
        <v>29556.639999999999</v>
      </c>
      <c r="AA8380">
        <v>24999.99</v>
      </c>
      <c r="AB8380">
        <v>5211.1000000000004</v>
      </c>
      <c r="AC8380" s="1">
        <v>41365</v>
      </c>
      <c r="AD8380">
        <v>902.14</v>
      </c>
      <c r="AE8380" s="1">
        <v>42248</v>
      </c>
      <c r="AF8380">
        <v>37</v>
      </c>
    </row>
    <row r="8381" spans="1:32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31</v>
      </c>
      <c r="G8381">
        <v>9.8799999999999999E-2</v>
      </c>
      <c r="H8381">
        <v>483.16</v>
      </c>
      <c r="I8381" t="s">
        <v>32</v>
      </c>
      <c r="J8381" t="s">
        <v>69</v>
      </c>
      <c r="K8381" t="s">
        <v>1736</v>
      </c>
      <c r="L8381" t="s">
        <v>71</v>
      </c>
      <c r="M8381" t="s">
        <v>60</v>
      </c>
      <c r="N8381">
        <v>48840</v>
      </c>
      <c r="O8381" t="s">
        <v>43</v>
      </c>
      <c r="P8381" s="1">
        <v>40269</v>
      </c>
      <c r="Q8381" t="s">
        <v>38</v>
      </c>
      <c r="R8381" t="s">
        <v>39</v>
      </c>
      <c r="S8381" t="s">
        <v>527</v>
      </c>
      <c r="T8381">
        <v>13.51</v>
      </c>
      <c r="U8381">
        <v>494829</v>
      </c>
      <c r="V8381">
        <v>12588</v>
      </c>
      <c r="W8381">
        <v>0.34</v>
      </c>
      <c r="X8381">
        <v>16</v>
      </c>
      <c r="Y8381">
        <v>17285.022280000001</v>
      </c>
      <c r="Z8381">
        <v>16017.46</v>
      </c>
      <c r="AA8381">
        <v>15000</v>
      </c>
      <c r="AB8381">
        <v>2285.02</v>
      </c>
      <c r="AC8381" s="1">
        <v>41153</v>
      </c>
      <c r="AD8381">
        <v>3779.75</v>
      </c>
      <c r="AE8381" s="1">
        <v>42005</v>
      </c>
      <c r="AF8381">
        <v>29</v>
      </c>
    </row>
    <row r="8382" spans="1:32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31</v>
      </c>
      <c r="G8382">
        <v>0.1099</v>
      </c>
      <c r="H8382">
        <v>441.93</v>
      </c>
      <c r="I8382" t="s">
        <v>32</v>
      </c>
      <c r="J8382" t="s">
        <v>33</v>
      </c>
      <c r="K8382" t="s">
        <v>6979</v>
      </c>
      <c r="L8382" t="s">
        <v>49</v>
      </c>
      <c r="M8382" t="s">
        <v>60</v>
      </c>
      <c r="N8382">
        <v>53184</v>
      </c>
      <c r="O8382" t="s">
        <v>43</v>
      </c>
      <c r="P8382" s="1">
        <v>40238</v>
      </c>
      <c r="Q8382" t="s">
        <v>38</v>
      </c>
      <c r="R8382" t="s">
        <v>39</v>
      </c>
      <c r="S8382" t="s">
        <v>454</v>
      </c>
      <c r="T8382">
        <v>12.84</v>
      </c>
      <c r="U8382">
        <v>494835</v>
      </c>
      <c r="V8382">
        <v>13187</v>
      </c>
      <c r="W8382">
        <v>0.85099999999999998</v>
      </c>
      <c r="X8382">
        <v>16</v>
      </c>
      <c r="Y8382">
        <v>14695.48762</v>
      </c>
      <c r="Z8382">
        <v>14586.63</v>
      </c>
      <c r="AA8382">
        <v>13500</v>
      </c>
      <c r="AB8382">
        <v>1195.49</v>
      </c>
      <c r="AC8382" s="1">
        <v>40603</v>
      </c>
      <c r="AD8382">
        <v>10290.870000000001</v>
      </c>
      <c r="AE8382" s="1">
        <v>40603</v>
      </c>
      <c r="AF8382">
        <v>12</v>
      </c>
    </row>
    <row r="8383" spans="1:32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31</v>
      </c>
      <c r="G8383">
        <v>0.1348</v>
      </c>
      <c r="H8383">
        <v>135.69999999999999</v>
      </c>
      <c r="I8383" t="s">
        <v>46</v>
      </c>
      <c r="J8383" t="s">
        <v>52</v>
      </c>
      <c r="K8383" t="s">
        <v>6980</v>
      </c>
      <c r="L8383" t="s">
        <v>108</v>
      </c>
      <c r="M8383" t="s">
        <v>36</v>
      </c>
      <c r="N8383">
        <v>24000</v>
      </c>
      <c r="O8383" t="s">
        <v>43</v>
      </c>
      <c r="P8383" s="1">
        <v>40238</v>
      </c>
      <c r="Q8383" t="s">
        <v>38</v>
      </c>
      <c r="R8383" t="s">
        <v>109</v>
      </c>
      <c r="S8383" t="s">
        <v>51</v>
      </c>
      <c r="T8383">
        <v>12.85</v>
      </c>
      <c r="U8383">
        <v>494842</v>
      </c>
      <c r="V8383">
        <v>5473</v>
      </c>
      <c r="W8383">
        <v>0.85499999999999998</v>
      </c>
      <c r="X8383">
        <v>9</v>
      </c>
      <c r="Y8383">
        <v>4893.605767</v>
      </c>
      <c r="Z8383">
        <v>4893.6099999999997</v>
      </c>
      <c r="AA8383">
        <v>4000</v>
      </c>
      <c r="AB8383">
        <v>893.61</v>
      </c>
      <c r="AC8383" s="1">
        <v>41365</v>
      </c>
      <c r="AD8383">
        <v>150.41</v>
      </c>
      <c r="AE8383" s="1">
        <v>41365</v>
      </c>
      <c r="AF8383">
        <v>37</v>
      </c>
    </row>
    <row r="8384" spans="1:32" x14ac:dyDescent="0.2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31</v>
      </c>
      <c r="G8384">
        <v>7.8799999999999995E-2</v>
      </c>
      <c r="H8384">
        <v>406.65</v>
      </c>
      <c r="I8384" t="s">
        <v>61</v>
      </c>
      <c r="J8384" t="s">
        <v>62</v>
      </c>
      <c r="K8384" t="s">
        <v>6981</v>
      </c>
      <c r="L8384" t="s">
        <v>58</v>
      </c>
      <c r="M8384" t="s">
        <v>60</v>
      </c>
      <c r="N8384">
        <v>60000</v>
      </c>
      <c r="O8384" t="s">
        <v>43</v>
      </c>
      <c r="P8384" s="1">
        <v>40269</v>
      </c>
      <c r="Q8384" t="s">
        <v>38</v>
      </c>
      <c r="R8384" t="s">
        <v>39</v>
      </c>
      <c r="S8384" t="s">
        <v>45</v>
      </c>
      <c r="T8384">
        <v>20.82</v>
      </c>
      <c r="U8384">
        <v>494849</v>
      </c>
      <c r="V8384">
        <v>206</v>
      </c>
      <c r="W8384">
        <v>7.0000000000000001E-3</v>
      </c>
      <c r="X8384">
        <v>45</v>
      </c>
      <c r="Y8384">
        <v>14639.983029999999</v>
      </c>
      <c r="Z8384">
        <v>13701.55</v>
      </c>
      <c r="AA8384">
        <v>13000</v>
      </c>
      <c r="AB8384">
        <v>1639.98</v>
      </c>
      <c r="AC8384" s="1">
        <v>41395</v>
      </c>
      <c r="AD8384">
        <v>425.63</v>
      </c>
      <c r="AE8384" s="1">
        <v>41365</v>
      </c>
      <c r="AF8384">
        <v>37</v>
      </c>
    </row>
    <row r="8385" spans="1:32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31</v>
      </c>
      <c r="G8385">
        <v>7.8799999999999995E-2</v>
      </c>
      <c r="H8385">
        <v>336.27</v>
      </c>
      <c r="I8385" t="s">
        <v>61</v>
      </c>
      <c r="J8385" t="s">
        <v>62</v>
      </c>
      <c r="K8385" t="s">
        <v>6982</v>
      </c>
      <c r="L8385" t="s">
        <v>49</v>
      </c>
      <c r="M8385" t="s">
        <v>60</v>
      </c>
      <c r="N8385">
        <v>60000</v>
      </c>
      <c r="O8385" t="s">
        <v>43</v>
      </c>
      <c r="P8385" s="1">
        <v>40238</v>
      </c>
      <c r="Q8385" t="s">
        <v>38</v>
      </c>
      <c r="R8385" t="s">
        <v>44</v>
      </c>
      <c r="S8385" t="s">
        <v>709</v>
      </c>
      <c r="T8385">
        <v>20.96</v>
      </c>
      <c r="U8385">
        <v>494852</v>
      </c>
      <c r="V8385">
        <v>21589</v>
      </c>
      <c r="W8385">
        <v>0.49099999999999999</v>
      </c>
      <c r="X8385">
        <v>19</v>
      </c>
      <c r="Y8385">
        <v>10821.53</v>
      </c>
      <c r="Z8385">
        <v>10670.54</v>
      </c>
      <c r="AA8385">
        <v>10750</v>
      </c>
      <c r="AB8385">
        <v>71.53</v>
      </c>
      <c r="AC8385" s="1">
        <v>40299</v>
      </c>
      <c r="AD8385">
        <v>10822.38</v>
      </c>
      <c r="AE8385" s="1">
        <v>40299</v>
      </c>
      <c r="AF8385">
        <v>2</v>
      </c>
    </row>
    <row r="8386" spans="1:32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31</v>
      </c>
      <c r="G8386">
        <v>0.1459</v>
      </c>
      <c r="H8386">
        <v>861.63</v>
      </c>
      <c r="I8386" t="s">
        <v>63</v>
      </c>
      <c r="J8386" t="s">
        <v>167</v>
      </c>
      <c r="K8386" t="s">
        <v>4387</v>
      </c>
      <c r="L8386" t="s">
        <v>58</v>
      </c>
      <c r="M8386" t="s">
        <v>60</v>
      </c>
      <c r="N8386">
        <v>80000</v>
      </c>
      <c r="O8386" t="s">
        <v>37</v>
      </c>
      <c r="P8386" s="1">
        <v>40238</v>
      </c>
      <c r="Q8386" t="s">
        <v>38</v>
      </c>
      <c r="R8386" t="s">
        <v>39</v>
      </c>
      <c r="S8386" t="s">
        <v>151</v>
      </c>
      <c r="T8386">
        <v>14.21</v>
      </c>
      <c r="U8386">
        <v>494878</v>
      </c>
      <c r="V8386">
        <v>3440</v>
      </c>
      <c r="W8386">
        <v>0.215</v>
      </c>
      <c r="X8386">
        <v>21</v>
      </c>
      <c r="Y8386">
        <v>27957.59419</v>
      </c>
      <c r="Z8386">
        <v>26503.84</v>
      </c>
      <c r="AA8386">
        <v>25000</v>
      </c>
      <c r="AB8386">
        <v>2957.59</v>
      </c>
      <c r="AC8386" s="1">
        <v>40603</v>
      </c>
      <c r="AD8386">
        <v>19350.689999999999</v>
      </c>
      <c r="AE8386" s="1">
        <v>42491</v>
      </c>
      <c r="AF8386">
        <v>12</v>
      </c>
    </row>
    <row r="8387" spans="1:32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31</v>
      </c>
      <c r="G8387">
        <v>0.10249999999999999</v>
      </c>
      <c r="H8387">
        <v>194.31</v>
      </c>
      <c r="I8387" t="s">
        <v>32</v>
      </c>
      <c r="J8387" t="s">
        <v>120</v>
      </c>
      <c r="K8387" t="s">
        <v>6983</v>
      </c>
      <c r="L8387" t="s">
        <v>108</v>
      </c>
      <c r="M8387" t="s">
        <v>36</v>
      </c>
      <c r="N8387">
        <v>62000</v>
      </c>
      <c r="O8387" t="s">
        <v>43</v>
      </c>
      <c r="P8387" s="1">
        <v>40238</v>
      </c>
      <c r="Q8387" t="s">
        <v>38</v>
      </c>
      <c r="R8387" t="s">
        <v>44</v>
      </c>
      <c r="S8387" t="s">
        <v>102</v>
      </c>
      <c r="T8387">
        <v>24.33</v>
      </c>
      <c r="U8387">
        <v>494883</v>
      </c>
      <c r="V8387">
        <v>9949</v>
      </c>
      <c r="W8387">
        <v>0.38</v>
      </c>
      <c r="X8387">
        <v>27</v>
      </c>
      <c r="Y8387">
        <v>6995.4330959999998</v>
      </c>
      <c r="Z8387">
        <v>6995.43</v>
      </c>
      <c r="AA8387">
        <v>6000</v>
      </c>
      <c r="AB8387">
        <v>995.43</v>
      </c>
      <c r="AC8387" s="1">
        <v>41365</v>
      </c>
      <c r="AD8387">
        <v>215.25</v>
      </c>
      <c r="AE8387" s="1">
        <v>42491</v>
      </c>
      <c r="AF8387">
        <v>37</v>
      </c>
    </row>
    <row r="8388" spans="1:32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31</v>
      </c>
      <c r="G8388">
        <v>7.51E-2</v>
      </c>
      <c r="H8388">
        <v>248.88</v>
      </c>
      <c r="I8388" t="s">
        <v>61</v>
      </c>
      <c r="J8388" t="s">
        <v>88</v>
      </c>
      <c r="K8388" t="s">
        <v>6984</v>
      </c>
      <c r="L8388" t="s">
        <v>49</v>
      </c>
      <c r="M8388" t="s">
        <v>60</v>
      </c>
      <c r="N8388">
        <v>250000</v>
      </c>
      <c r="O8388" t="s">
        <v>43</v>
      </c>
      <c r="P8388" s="1">
        <v>40238</v>
      </c>
      <c r="Q8388" t="s">
        <v>38</v>
      </c>
      <c r="R8388" t="s">
        <v>77</v>
      </c>
      <c r="S8388" t="s">
        <v>40</v>
      </c>
      <c r="T8388">
        <v>5.07</v>
      </c>
      <c r="U8388">
        <v>494884</v>
      </c>
      <c r="V8388">
        <v>3724</v>
      </c>
      <c r="W8388">
        <v>0.14599999999999999</v>
      </c>
      <c r="X8388">
        <v>14</v>
      </c>
      <c r="Y8388">
        <v>8910.427377</v>
      </c>
      <c r="Z8388">
        <v>7796.62</v>
      </c>
      <c r="AA8388">
        <v>8000</v>
      </c>
      <c r="AB8388">
        <v>910.43</v>
      </c>
      <c r="AC8388" s="1">
        <v>41153</v>
      </c>
      <c r="AD8388">
        <v>959.05</v>
      </c>
      <c r="AE8388" s="1">
        <v>41153</v>
      </c>
      <c r="AF8388">
        <v>30</v>
      </c>
    </row>
    <row r="8389" spans="1:32" x14ac:dyDescent="0.2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31</v>
      </c>
      <c r="G8389">
        <v>0.11360000000000001</v>
      </c>
      <c r="H8389">
        <v>182.66</v>
      </c>
      <c r="I8389" t="s">
        <v>32</v>
      </c>
      <c r="J8389" t="s">
        <v>41</v>
      </c>
      <c r="K8389" t="s">
        <v>6985</v>
      </c>
      <c r="L8389" t="s">
        <v>71</v>
      </c>
      <c r="M8389" t="s">
        <v>36</v>
      </c>
      <c r="N8389">
        <v>31000</v>
      </c>
      <c r="O8389" t="s">
        <v>43</v>
      </c>
      <c r="P8389" s="1">
        <v>40238</v>
      </c>
      <c r="Q8389" t="s">
        <v>67</v>
      </c>
      <c r="R8389" t="s">
        <v>74</v>
      </c>
      <c r="S8389" t="s">
        <v>72</v>
      </c>
      <c r="T8389">
        <v>1.59</v>
      </c>
      <c r="U8389">
        <v>494891</v>
      </c>
      <c r="V8389">
        <v>1095</v>
      </c>
      <c r="W8389">
        <v>0.32200000000000001</v>
      </c>
      <c r="X8389">
        <v>5</v>
      </c>
      <c r="Y8389">
        <v>2083.3200000000002</v>
      </c>
      <c r="Z8389">
        <v>2078.2600000000002</v>
      </c>
      <c r="AA8389">
        <v>1577.89</v>
      </c>
      <c r="AB8389">
        <v>505.43</v>
      </c>
      <c r="AC8389" s="1">
        <v>40603</v>
      </c>
      <c r="AD8389">
        <v>365.32</v>
      </c>
      <c r="AE8389" s="1">
        <v>42461</v>
      </c>
      <c r="AF8389">
        <v>12</v>
      </c>
    </row>
    <row r="8390" spans="1:32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31</v>
      </c>
      <c r="G8390">
        <v>0.1459</v>
      </c>
      <c r="H8390">
        <v>861.63</v>
      </c>
      <c r="I8390" t="s">
        <v>63</v>
      </c>
      <c r="J8390" t="s">
        <v>167</v>
      </c>
      <c r="K8390" t="s">
        <v>6986</v>
      </c>
      <c r="L8390" t="s">
        <v>49</v>
      </c>
      <c r="M8390" t="s">
        <v>60</v>
      </c>
      <c r="N8390">
        <v>138571</v>
      </c>
      <c r="O8390" t="s">
        <v>37</v>
      </c>
      <c r="P8390" s="1">
        <v>40238</v>
      </c>
      <c r="Q8390" t="s">
        <v>38</v>
      </c>
      <c r="R8390" t="s">
        <v>39</v>
      </c>
      <c r="S8390" t="s">
        <v>68</v>
      </c>
      <c r="T8390">
        <v>7.22</v>
      </c>
      <c r="U8390">
        <v>494911</v>
      </c>
      <c r="V8390">
        <v>25737</v>
      </c>
      <c r="W8390">
        <v>0.64</v>
      </c>
      <c r="X8390">
        <v>28</v>
      </c>
      <c r="Y8390">
        <v>31019.406719999999</v>
      </c>
      <c r="Z8390">
        <v>31019.41</v>
      </c>
      <c r="AA8390">
        <v>25000</v>
      </c>
      <c r="AB8390">
        <v>6019.41</v>
      </c>
      <c r="AC8390" s="1">
        <v>41365</v>
      </c>
      <c r="AD8390">
        <v>886.57</v>
      </c>
      <c r="AE8390" s="1">
        <v>42125</v>
      </c>
      <c r="AF8390">
        <v>37</v>
      </c>
    </row>
    <row r="8391" spans="1:32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31</v>
      </c>
      <c r="G8391">
        <v>0.11360000000000001</v>
      </c>
      <c r="H8391">
        <v>197.47</v>
      </c>
      <c r="I8391" t="s">
        <v>32</v>
      </c>
      <c r="J8391" t="s">
        <v>41</v>
      </c>
      <c r="K8391" t="s">
        <v>6987</v>
      </c>
      <c r="L8391" t="s">
        <v>71</v>
      </c>
      <c r="M8391" t="s">
        <v>50</v>
      </c>
      <c r="N8391">
        <v>72000</v>
      </c>
      <c r="O8391" t="s">
        <v>43</v>
      </c>
      <c r="P8391" s="1">
        <v>40238</v>
      </c>
      <c r="Q8391" t="s">
        <v>38</v>
      </c>
      <c r="R8391" t="s">
        <v>77</v>
      </c>
      <c r="S8391" t="s">
        <v>400</v>
      </c>
      <c r="T8391">
        <v>17.05</v>
      </c>
      <c r="U8391">
        <v>494912</v>
      </c>
      <c r="V8391">
        <v>11515</v>
      </c>
      <c r="W8391">
        <v>0.498</v>
      </c>
      <c r="X8391">
        <v>16</v>
      </c>
      <c r="Y8391">
        <v>6969.1533790000003</v>
      </c>
      <c r="Z8391">
        <v>6940.12</v>
      </c>
      <c r="AA8391">
        <v>6000</v>
      </c>
      <c r="AB8391">
        <v>969.15</v>
      </c>
      <c r="AC8391" s="1">
        <v>41000</v>
      </c>
      <c r="AD8391">
        <v>2433.44</v>
      </c>
      <c r="AE8391" s="1">
        <v>42491</v>
      </c>
      <c r="AF8391">
        <v>25</v>
      </c>
    </row>
    <row r="8392" spans="1:32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31</v>
      </c>
      <c r="G8392">
        <v>7.1400000000000005E-2</v>
      </c>
      <c r="H8392">
        <v>346.52</v>
      </c>
      <c r="I8392" t="s">
        <v>61</v>
      </c>
      <c r="J8392" t="s">
        <v>90</v>
      </c>
      <c r="K8392" t="s">
        <v>6988</v>
      </c>
      <c r="L8392" t="s">
        <v>92</v>
      </c>
      <c r="M8392" t="s">
        <v>60</v>
      </c>
      <c r="N8392">
        <v>46873</v>
      </c>
      <c r="O8392" t="s">
        <v>43</v>
      </c>
      <c r="P8392" s="1">
        <v>40238</v>
      </c>
      <c r="Q8392" t="s">
        <v>38</v>
      </c>
      <c r="R8392" t="s">
        <v>39</v>
      </c>
      <c r="S8392" t="s">
        <v>269</v>
      </c>
      <c r="T8392">
        <v>9.81</v>
      </c>
      <c r="U8392">
        <v>494942</v>
      </c>
      <c r="V8392">
        <v>13868</v>
      </c>
      <c r="W8392">
        <v>0.15</v>
      </c>
      <c r="X8392">
        <v>35</v>
      </c>
      <c r="Y8392">
        <v>12475.528389999999</v>
      </c>
      <c r="Z8392">
        <v>11222.41</v>
      </c>
      <c r="AA8392">
        <v>11200</v>
      </c>
      <c r="AB8392">
        <v>1275.53</v>
      </c>
      <c r="AC8392" s="1">
        <v>41365</v>
      </c>
      <c r="AD8392">
        <v>366.35</v>
      </c>
      <c r="AE8392" s="1">
        <v>41334</v>
      </c>
      <c r="AF8392">
        <v>37</v>
      </c>
    </row>
    <row r="8393" spans="1:32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31</v>
      </c>
      <c r="G8393">
        <v>0.13850000000000001</v>
      </c>
      <c r="H8393">
        <v>827.02</v>
      </c>
      <c r="I8393" t="s">
        <v>46</v>
      </c>
      <c r="J8393" t="s">
        <v>80</v>
      </c>
      <c r="K8393" t="s">
        <v>6989</v>
      </c>
      <c r="L8393" t="s">
        <v>108</v>
      </c>
      <c r="M8393" t="s">
        <v>36</v>
      </c>
      <c r="N8393">
        <v>306000</v>
      </c>
      <c r="O8393" t="s">
        <v>37</v>
      </c>
      <c r="P8393" s="1">
        <v>40238</v>
      </c>
      <c r="Q8393" t="s">
        <v>38</v>
      </c>
      <c r="R8393" t="s">
        <v>39</v>
      </c>
      <c r="S8393" t="s">
        <v>72</v>
      </c>
      <c r="T8393">
        <v>10.32</v>
      </c>
      <c r="U8393">
        <v>494965</v>
      </c>
      <c r="V8393">
        <v>31296</v>
      </c>
      <c r="W8393">
        <v>0.83699999999999997</v>
      </c>
      <c r="X8393">
        <v>34</v>
      </c>
      <c r="Y8393">
        <v>29812.69368</v>
      </c>
      <c r="Z8393">
        <v>29505.35</v>
      </c>
      <c r="AA8393">
        <v>24250</v>
      </c>
      <c r="AB8393">
        <v>5523.73</v>
      </c>
      <c r="AC8393" s="1">
        <v>41395</v>
      </c>
      <c r="AD8393">
        <v>40.61</v>
      </c>
      <c r="AE8393" s="1">
        <v>41365</v>
      </c>
      <c r="AF8393">
        <v>38</v>
      </c>
    </row>
    <row r="8394" spans="1:32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31</v>
      </c>
      <c r="G8394">
        <v>0.13109999999999999</v>
      </c>
      <c r="H8394">
        <v>431.94</v>
      </c>
      <c r="I8394" t="s">
        <v>46</v>
      </c>
      <c r="J8394" t="s">
        <v>47</v>
      </c>
      <c r="K8394" t="s">
        <v>6990</v>
      </c>
      <c r="L8394" t="s">
        <v>49</v>
      </c>
      <c r="M8394" t="s">
        <v>60</v>
      </c>
      <c r="N8394">
        <v>70000</v>
      </c>
      <c r="O8394" t="s">
        <v>43</v>
      </c>
      <c r="P8394" s="1">
        <v>40238</v>
      </c>
      <c r="Q8394" t="s">
        <v>38</v>
      </c>
      <c r="R8394" t="s">
        <v>39</v>
      </c>
      <c r="S8394" t="s">
        <v>119</v>
      </c>
      <c r="T8394">
        <v>13.97</v>
      </c>
      <c r="U8394">
        <v>494994</v>
      </c>
      <c r="V8394">
        <v>20428</v>
      </c>
      <c r="W8394">
        <v>0.55200000000000005</v>
      </c>
      <c r="X8394">
        <v>33</v>
      </c>
      <c r="Y8394">
        <v>15385.77253</v>
      </c>
      <c r="Z8394">
        <v>15205.47</v>
      </c>
      <c r="AA8394">
        <v>12800</v>
      </c>
      <c r="AB8394">
        <v>2585.77</v>
      </c>
      <c r="AC8394" s="1">
        <v>41122</v>
      </c>
      <c r="AD8394">
        <v>3740.23</v>
      </c>
      <c r="AE8394" s="1">
        <v>41944</v>
      </c>
      <c r="AF8394">
        <v>29</v>
      </c>
    </row>
    <row r="8395" spans="1:32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31</v>
      </c>
      <c r="G8395">
        <v>7.8799999999999995E-2</v>
      </c>
      <c r="H8395">
        <v>523.95000000000005</v>
      </c>
      <c r="I8395" t="s">
        <v>61</v>
      </c>
      <c r="J8395" t="s">
        <v>62</v>
      </c>
      <c r="K8395" t="s">
        <v>34</v>
      </c>
      <c r="L8395" t="s">
        <v>4193</v>
      </c>
      <c r="M8395" t="s">
        <v>50</v>
      </c>
      <c r="N8395">
        <v>28000</v>
      </c>
      <c r="O8395" t="s">
        <v>37</v>
      </c>
      <c r="P8395" s="1">
        <v>40238</v>
      </c>
      <c r="Q8395" t="s">
        <v>38</v>
      </c>
      <c r="R8395" t="s">
        <v>287</v>
      </c>
      <c r="S8395" t="s">
        <v>51</v>
      </c>
      <c r="T8395">
        <v>17.010000000000002</v>
      </c>
      <c r="U8395">
        <v>495017</v>
      </c>
      <c r="V8395">
        <v>7842</v>
      </c>
      <c r="W8395">
        <v>0.11799999999999999</v>
      </c>
      <c r="X8395">
        <v>21</v>
      </c>
      <c r="Y8395">
        <v>18862.963589999999</v>
      </c>
      <c r="Z8395">
        <v>18862.96</v>
      </c>
      <c r="AA8395">
        <v>16750</v>
      </c>
      <c r="AB8395">
        <v>2112.96</v>
      </c>
      <c r="AC8395" s="1">
        <v>41365</v>
      </c>
      <c r="AD8395">
        <v>543.16999999999996</v>
      </c>
      <c r="AE8395" s="1">
        <v>41334</v>
      </c>
      <c r="AF8395">
        <v>37</v>
      </c>
    </row>
    <row r="8396" spans="1:32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31</v>
      </c>
      <c r="G8396">
        <v>0.1099</v>
      </c>
      <c r="H8396">
        <v>720.18</v>
      </c>
      <c r="I8396" t="s">
        <v>32</v>
      </c>
      <c r="J8396" t="s">
        <v>33</v>
      </c>
      <c r="K8396" t="s">
        <v>6991</v>
      </c>
      <c r="L8396" t="s">
        <v>54</v>
      </c>
      <c r="M8396" t="s">
        <v>36</v>
      </c>
      <c r="N8396">
        <v>82000</v>
      </c>
      <c r="O8396" t="s">
        <v>37</v>
      </c>
      <c r="P8396" s="1">
        <v>40238</v>
      </c>
      <c r="Q8396" t="s">
        <v>38</v>
      </c>
      <c r="R8396" t="s">
        <v>39</v>
      </c>
      <c r="S8396" t="s">
        <v>441</v>
      </c>
      <c r="T8396">
        <v>12.79</v>
      </c>
      <c r="U8396">
        <v>495024</v>
      </c>
      <c r="V8396">
        <v>20916</v>
      </c>
      <c r="W8396">
        <v>0.68799999999999994</v>
      </c>
      <c r="X8396">
        <v>17</v>
      </c>
      <c r="Y8396">
        <v>23638.992010000002</v>
      </c>
      <c r="Z8396">
        <v>23397.23</v>
      </c>
      <c r="AA8396">
        <v>22000</v>
      </c>
      <c r="AB8396">
        <v>1638.99</v>
      </c>
      <c r="AC8396" s="1">
        <v>40544</v>
      </c>
      <c r="AD8396">
        <v>17896.2</v>
      </c>
      <c r="AE8396" s="1">
        <v>42491</v>
      </c>
      <c r="AF8396">
        <v>10</v>
      </c>
    </row>
    <row r="8397" spans="1:32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31</v>
      </c>
      <c r="G8397">
        <v>7.8799999999999995E-2</v>
      </c>
      <c r="H8397">
        <v>93.85</v>
      </c>
      <c r="I8397" t="s">
        <v>61</v>
      </c>
      <c r="J8397" t="s">
        <v>62</v>
      </c>
      <c r="K8397" t="s">
        <v>6992</v>
      </c>
      <c r="L8397" t="s">
        <v>58</v>
      </c>
      <c r="M8397" t="s">
        <v>36</v>
      </c>
      <c r="N8397">
        <v>36000</v>
      </c>
      <c r="O8397" t="s">
        <v>43</v>
      </c>
      <c r="P8397" s="1">
        <v>40238</v>
      </c>
      <c r="Q8397" t="s">
        <v>38</v>
      </c>
      <c r="R8397" t="s">
        <v>39</v>
      </c>
      <c r="S8397" t="s">
        <v>40</v>
      </c>
      <c r="T8397">
        <v>9.1999999999999993</v>
      </c>
      <c r="U8397">
        <v>495043</v>
      </c>
      <c r="V8397">
        <v>16251</v>
      </c>
      <c r="W8397">
        <v>0.83299999999999996</v>
      </c>
      <c r="X8397">
        <v>13</v>
      </c>
      <c r="Y8397">
        <v>3378.4011070000001</v>
      </c>
      <c r="Z8397">
        <v>3378.4</v>
      </c>
      <c r="AA8397">
        <v>3000</v>
      </c>
      <c r="AB8397">
        <v>378.4</v>
      </c>
      <c r="AC8397" s="1">
        <v>41365</v>
      </c>
      <c r="AD8397">
        <v>96.71</v>
      </c>
      <c r="AE8397" s="1">
        <v>41334</v>
      </c>
      <c r="AF8397">
        <v>37</v>
      </c>
    </row>
    <row r="8398" spans="1:32" x14ac:dyDescent="0.2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31</v>
      </c>
      <c r="G8398">
        <v>0.17560000000000001</v>
      </c>
      <c r="H8398">
        <v>718.64</v>
      </c>
      <c r="I8398" t="s">
        <v>105</v>
      </c>
      <c r="J8398" t="s">
        <v>106</v>
      </c>
      <c r="K8398" t="s">
        <v>6993</v>
      </c>
      <c r="L8398" t="s">
        <v>35</v>
      </c>
      <c r="M8398" t="s">
        <v>60</v>
      </c>
      <c r="N8398">
        <v>90000</v>
      </c>
      <c r="O8398" t="s">
        <v>37</v>
      </c>
      <c r="P8398" s="1">
        <v>40238</v>
      </c>
      <c r="Q8398" t="s">
        <v>67</v>
      </c>
      <c r="R8398" t="s">
        <v>109</v>
      </c>
      <c r="S8398" t="s">
        <v>104</v>
      </c>
      <c r="T8398">
        <v>12.41</v>
      </c>
      <c r="U8398">
        <v>495073</v>
      </c>
      <c r="V8398">
        <v>46674</v>
      </c>
      <c r="W8398">
        <v>0.82499999999999996</v>
      </c>
      <c r="X8398">
        <v>10</v>
      </c>
      <c r="Y8398">
        <v>23152.31</v>
      </c>
      <c r="Z8398">
        <v>22196.61</v>
      </c>
      <c r="AA8398">
        <v>17203.68</v>
      </c>
      <c r="AB8398">
        <v>5792.31</v>
      </c>
      <c r="AC8398" s="1">
        <v>41275</v>
      </c>
      <c r="AD8398">
        <v>64.739999999999995</v>
      </c>
      <c r="AE8398" s="1">
        <v>41395</v>
      </c>
      <c r="AF8398">
        <v>34</v>
      </c>
    </row>
    <row r="8399" spans="1:32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31</v>
      </c>
      <c r="G8399">
        <v>0.1273</v>
      </c>
      <c r="H8399">
        <v>335.67</v>
      </c>
      <c r="I8399" t="s">
        <v>46</v>
      </c>
      <c r="J8399" t="s">
        <v>96</v>
      </c>
      <c r="K8399" t="s">
        <v>6959</v>
      </c>
      <c r="L8399" t="s">
        <v>49</v>
      </c>
      <c r="M8399" t="s">
        <v>60</v>
      </c>
      <c r="N8399">
        <v>120000</v>
      </c>
      <c r="O8399" t="s">
        <v>37</v>
      </c>
      <c r="P8399" s="1">
        <v>40238</v>
      </c>
      <c r="Q8399" t="s">
        <v>38</v>
      </c>
      <c r="R8399" t="s">
        <v>39</v>
      </c>
      <c r="S8399" t="s">
        <v>102</v>
      </c>
      <c r="T8399">
        <v>17.399999999999999</v>
      </c>
      <c r="U8399">
        <v>495075</v>
      </c>
      <c r="V8399">
        <v>29476</v>
      </c>
      <c r="W8399">
        <v>0.57599999999999996</v>
      </c>
      <c r="X8399">
        <v>20</v>
      </c>
      <c r="Y8399">
        <v>10690.85058</v>
      </c>
      <c r="Z8399">
        <v>10690.85</v>
      </c>
      <c r="AA8399">
        <v>10000</v>
      </c>
      <c r="AB8399">
        <v>690.85</v>
      </c>
      <c r="AC8399" s="1">
        <v>40483</v>
      </c>
      <c r="AD8399">
        <v>12.29</v>
      </c>
      <c r="AE8399" s="1">
        <v>40483</v>
      </c>
      <c r="AF8399">
        <v>8</v>
      </c>
    </row>
    <row r="8400" spans="1:32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31</v>
      </c>
      <c r="G8400">
        <v>7.8799999999999995E-2</v>
      </c>
      <c r="H8400">
        <v>312.81</v>
      </c>
      <c r="I8400" t="s">
        <v>61</v>
      </c>
      <c r="J8400" t="s">
        <v>62</v>
      </c>
      <c r="K8400" t="s">
        <v>6994</v>
      </c>
      <c r="L8400" t="s">
        <v>108</v>
      </c>
      <c r="M8400" t="s">
        <v>50</v>
      </c>
      <c r="N8400">
        <v>47000</v>
      </c>
      <c r="O8400" t="s">
        <v>43</v>
      </c>
      <c r="P8400" s="1">
        <v>40238</v>
      </c>
      <c r="Q8400" t="s">
        <v>38</v>
      </c>
      <c r="R8400" t="s">
        <v>174</v>
      </c>
      <c r="S8400" t="s">
        <v>45</v>
      </c>
      <c r="T8400">
        <v>18.97</v>
      </c>
      <c r="U8400">
        <v>495087</v>
      </c>
      <c r="V8400">
        <v>20636</v>
      </c>
      <c r="W8400">
        <v>0.36099999999999999</v>
      </c>
      <c r="X8400">
        <v>35</v>
      </c>
      <c r="Y8400">
        <v>11232.635990000001</v>
      </c>
      <c r="Z8400">
        <v>11148.39</v>
      </c>
      <c r="AA8400">
        <v>10000</v>
      </c>
      <c r="AB8400">
        <v>1232.6400000000001</v>
      </c>
      <c r="AC8400" s="1">
        <v>41244</v>
      </c>
      <c r="AD8400">
        <v>651.61</v>
      </c>
      <c r="AE8400" s="1">
        <v>41244</v>
      </c>
      <c r="AF8400">
        <v>33</v>
      </c>
    </row>
    <row r="8401" spans="1:32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31</v>
      </c>
      <c r="G8401">
        <v>0.17929999999999999</v>
      </c>
      <c r="H8401">
        <v>108.36</v>
      </c>
      <c r="I8401" t="s">
        <v>105</v>
      </c>
      <c r="J8401" t="s">
        <v>225</v>
      </c>
      <c r="K8401" t="s">
        <v>6995</v>
      </c>
      <c r="L8401" t="s">
        <v>71</v>
      </c>
      <c r="M8401" t="s">
        <v>36</v>
      </c>
      <c r="N8401">
        <v>42000</v>
      </c>
      <c r="O8401" t="s">
        <v>43</v>
      </c>
      <c r="P8401" s="1">
        <v>40238</v>
      </c>
      <c r="Q8401" t="s">
        <v>38</v>
      </c>
      <c r="R8401" t="s">
        <v>109</v>
      </c>
      <c r="S8401" t="s">
        <v>40</v>
      </c>
      <c r="T8401">
        <v>10.37</v>
      </c>
      <c r="U8401">
        <v>495105</v>
      </c>
      <c r="V8401">
        <v>480</v>
      </c>
      <c r="W8401">
        <v>0.96</v>
      </c>
      <c r="X8401">
        <v>10</v>
      </c>
      <c r="Y8401">
        <v>3732.3913280000002</v>
      </c>
      <c r="Z8401">
        <v>3732.39</v>
      </c>
      <c r="AA8401">
        <v>3000</v>
      </c>
      <c r="AB8401">
        <v>732.39</v>
      </c>
      <c r="AC8401" s="1">
        <v>41030</v>
      </c>
      <c r="AD8401">
        <v>970.82</v>
      </c>
      <c r="AE8401" s="1">
        <v>41000</v>
      </c>
      <c r="AF8401">
        <v>26</v>
      </c>
    </row>
    <row r="8402" spans="1:32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31</v>
      </c>
      <c r="G8402">
        <v>9.8799999999999999E-2</v>
      </c>
      <c r="H8402">
        <v>80.53</v>
      </c>
      <c r="I8402" t="s">
        <v>32</v>
      </c>
      <c r="J8402" t="s">
        <v>69</v>
      </c>
      <c r="K8402" t="s">
        <v>6996</v>
      </c>
      <c r="L8402" t="s">
        <v>49</v>
      </c>
      <c r="M8402" t="s">
        <v>60</v>
      </c>
      <c r="N8402">
        <v>43200</v>
      </c>
      <c r="O8402" t="s">
        <v>43</v>
      </c>
      <c r="P8402" s="1">
        <v>40238</v>
      </c>
      <c r="Q8402" t="s">
        <v>38</v>
      </c>
      <c r="R8402" t="s">
        <v>98</v>
      </c>
      <c r="S8402" t="s">
        <v>141</v>
      </c>
      <c r="T8402">
        <v>0</v>
      </c>
      <c r="U8402">
        <v>495109</v>
      </c>
      <c r="V8402">
        <v>0</v>
      </c>
      <c r="W8402">
        <v>0</v>
      </c>
      <c r="X8402">
        <v>8</v>
      </c>
      <c r="Y8402">
        <v>2755.0004060000001</v>
      </c>
      <c r="Z8402">
        <v>2755</v>
      </c>
      <c r="AA8402">
        <v>2500</v>
      </c>
      <c r="AB8402">
        <v>255</v>
      </c>
      <c r="AC8402" s="1">
        <v>40725</v>
      </c>
      <c r="AD8402">
        <v>1629.89</v>
      </c>
      <c r="AE8402" s="1">
        <v>40634</v>
      </c>
      <c r="AF8402">
        <v>16</v>
      </c>
    </row>
    <row r="8403" spans="1:32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31</v>
      </c>
      <c r="G8403">
        <v>0.1273</v>
      </c>
      <c r="H8403">
        <v>234.97</v>
      </c>
      <c r="I8403" t="s">
        <v>46</v>
      </c>
      <c r="J8403" t="s">
        <v>96</v>
      </c>
      <c r="K8403" t="s">
        <v>6997</v>
      </c>
      <c r="L8403" t="s">
        <v>58</v>
      </c>
      <c r="M8403" t="s">
        <v>36</v>
      </c>
      <c r="N8403">
        <v>41000</v>
      </c>
      <c r="O8403" t="s">
        <v>43</v>
      </c>
      <c r="P8403" s="1">
        <v>40238</v>
      </c>
      <c r="Q8403" t="s">
        <v>38</v>
      </c>
      <c r="R8403" t="s">
        <v>39</v>
      </c>
      <c r="S8403" t="s">
        <v>119</v>
      </c>
      <c r="T8403">
        <v>23.36</v>
      </c>
      <c r="U8403">
        <v>495138</v>
      </c>
      <c r="V8403">
        <v>15731</v>
      </c>
      <c r="W8403">
        <v>0.38700000000000001</v>
      </c>
      <c r="X8403">
        <v>20</v>
      </c>
      <c r="Y8403">
        <v>8211.0304300000007</v>
      </c>
      <c r="Z8403">
        <v>8181.71</v>
      </c>
      <c r="AA8403">
        <v>7000</v>
      </c>
      <c r="AB8403">
        <v>1211.03</v>
      </c>
      <c r="AC8403" s="1">
        <v>40940</v>
      </c>
      <c r="AD8403">
        <v>3289.81</v>
      </c>
      <c r="AE8403" s="1">
        <v>40940</v>
      </c>
      <c r="AF8403">
        <v>23</v>
      </c>
    </row>
    <row r="8404" spans="1:32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31</v>
      </c>
      <c r="G8404">
        <v>0.1062</v>
      </c>
      <c r="H8404">
        <v>789.58</v>
      </c>
      <c r="I8404" t="s">
        <v>32</v>
      </c>
      <c r="J8404" t="s">
        <v>56</v>
      </c>
      <c r="K8404" t="s">
        <v>6998</v>
      </c>
      <c r="L8404" t="s">
        <v>66</v>
      </c>
      <c r="M8404" t="s">
        <v>36</v>
      </c>
      <c r="N8404">
        <v>62500</v>
      </c>
      <c r="O8404" t="s">
        <v>37</v>
      </c>
      <c r="P8404" s="1">
        <v>40238</v>
      </c>
      <c r="Q8404" t="s">
        <v>38</v>
      </c>
      <c r="R8404" t="s">
        <v>93</v>
      </c>
      <c r="S8404" t="s">
        <v>151</v>
      </c>
      <c r="T8404">
        <v>14.9</v>
      </c>
      <c r="U8404">
        <v>495146</v>
      </c>
      <c r="V8404">
        <v>3805</v>
      </c>
      <c r="W8404">
        <v>0.126</v>
      </c>
      <c r="X8404">
        <v>29</v>
      </c>
      <c r="Y8404">
        <v>25271.938910000001</v>
      </c>
      <c r="Z8404">
        <v>23109.5</v>
      </c>
      <c r="AA8404">
        <v>24250</v>
      </c>
      <c r="AB8404">
        <v>1021.94</v>
      </c>
      <c r="AC8404" s="1">
        <v>40452</v>
      </c>
      <c r="AD8404">
        <v>7.98</v>
      </c>
      <c r="AE8404" s="1">
        <v>40422</v>
      </c>
      <c r="AF8404">
        <v>7</v>
      </c>
    </row>
    <row r="8405" spans="1:32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31</v>
      </c>
      <c r="G8405">
        <v>7.8799999999999995E-2</v>
      </c>
      <c r="H8405">
        <v>563.04999999999995</v>
      </c>
      <c r="I8405" t="s">
        <v>61</v>
      </c>
      <c r="J8405" t="s">
        <v>62</v>
      </c>
      <c r="K8405" t="s">
        <v>1680</v>
      </c>
      <c r="L8405" t="s">
        <v>49</v>
      </c>
      <c r="M8405" t="s">
        <v>60</v>
      </c>
      <c r="N8405">
        <v>50000</v>
      </c>
      <c r="O8405" t="s">
        <v>43</v>
      </c>
      <c r="P8405" s="1">
        <v>40238</v>
      </c>
      <c r="Q8405" t="s">
        <v>38</v>
      </c>
      <c r="R8405" t="s">
        <v>39</v>
      </c>
      <c r="S8405" t="s">
        <v>94</v>
      </c>
      <c r="T8405">
        <v>1.06</v>
      </c>
      <c r="U8405">
        <v>495156</v>
      </c>
      <c r="V8405">
        <v>30769</v>
      </c>
      <c r="W8405">
        <v>0.41399999999999998</v>
      </c>
      <c r="X8405">
        <v>38</v>
      </c>
      <c r="Y8405">
        <v>18792.275320000001</v>
      </c>
      <c r="Z8405">
        <v>17643.86</v>
      </c>
      <c r="AA8405">
        <v>18000</v>
      </c>
      <c r="AB8405">
        <v>792.28</v>
      </c>
      <c r="AC8405" s="1">
        <v>40544</v>
      </c>
      <c r="AD8405">
        <v>6297.21</v>
      </c>
      <c r="AE8405" s="1">
        <v>40544</v>
      </c>
      <c r="AF8405">
        <v>10</v>
      </c>
    </row>
    <row r="8406" spans="1:32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31</v>
      </c>
      <c r="G8406">
        <v>7.1400000000000005E-2</v>
      </c>
      <c r="H8406">
        <v>309.39999999999998</v>
      </c>
      <c r="I8406" t="s">
        <v>61</v>
      </c>
      <c r="J8406" t="s">
        <v>90</v>
      </c>
      <c r="K8406" t="s">
        <v>6999</v>
      </c>
      <c r="L8406" t="s">
        <v>49</v>
      </c>
      <c r="M8406" t="s">
        <v>60</v>
      </c>
      <c r="N8406">
        <v>67000</v>
      </c>
      <c r="O8406" t="s">
        <v>43</v>
      </c>
      <c r="P8406" s="1">
        <v>40238</v>
      </c>
      <c r="Q8406" t="s">
        <v>38</v>
      </c>
      <c r="R8406" t="s">
        <v>77</v>
      </c>
      <c r="S8406" t="s">
        <v>110</v>
      </c>
      <c r="T8406">
        <v>23.46</v>
      </c>
      <c r="U8406">
        <v>495171</v>
      </c>
      <c r="V8406">
        <v>6999</v>
      </c>
      <c r="W8406">
        <v>0.27</v>
      </c>
      <c r="X8406">
        <v>30</v>
      </c>
      <c r="Y8406">
        <v>11138.84302</v>
      </c>
      <c r="Z8406">
        <v>10024.959999999999</v>
      </c>
      <c r="AA8406">
        <v>10000</v>
      </c>
      <c r="AB8406">
        <v>1138.8399999999999</v>
      </c>
      <c r="AC8406" s="1">
        <v>41365</v>
      </c>
      <c r="AD8406">
        <v>324.66000000000003</v>
      </c>
      <c r="AE8406" s="1">
        <v>41334</v>
      </c>
      <c r="AF8406">
        <v>37</v>
      </c>
    </row>
    <row r="8407" spans="1:32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31</v>
      </c>
      <c r="G8407">
        <v>0.1062</v>
      </c>
      <c r="H8407">
        <v>390.72</v>
      </c>
      <c r="I8407" t="s">
        <v>32</v>
      </c>
      <c r="J8407" t="s">
        <v>56</v>
      </c>
      <c r="K8407" t="s">
        <v>7000</v>
      </c>
      <c r="L8407" t="s">
        <v>35</v>
      </c>
      <c r="M8407" t="s">
        <v>36</v>
      </c>
      <c r="N8407">
        <v>34133</v>
      </c>
      <c r="O8407" t="s">
        <v>43</v>
      </c>
      <c r="P8407" s="1">
        <v>40238</v>
      </c>
      <c r="Q8407" t="s">
        <v>38</v>
      </c>
      <c r="R8407" t="s">
        <v>39</v>
      </c>
      <c r="S8407" t="s">
        <v>94</v>
      </c>
      <c r="T8407">
        <v>19.72</v>
      </c>
      <c r="U8407">
        <v>495173</v>
      </c>
      <c r="V8407">
        <v>11272</v>
      </c>
      <c r="W8407">
        <v>0.67100000000000004</v>
      </c>
      <c r="X8407">
        <v>10</v>
      </c>
      <c r="Y8407">
        <v>14067.08094</v>
      </c>
      <c r="Z8407">
        <v>13832.63</v>
      </c>
      <c r="AA8407">
        <v>12000</v>
      </c>
      <c r="AB8407">
        <v>2067.08</v>
      </c>
      <c r="AC8407" s="1">
        <v>41365</v>
      </c>
      <c r="AD8407">
        <v>417.66</v>
      </c>
      <c r="AE8407" s="1">
        <v>42217</v>
      </c>
      <c r="AF8407">
        <v>37</v>
      </c>
    </row>
    <row r="8408" spans="1:32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31</v>
      </c>
      <c r="G8408">
        <v>0.14219999999999999</v>
      </c>
      <c r="H8408">
        <v>68.569999999999993</v>
      </c>
      <c r="I8408" t="s">
        <v>46</v>
      </c>
      <c r="J8408" t="s">
        <v>59</v>
      </c>
      <c r="K8408" t="s">
        <v>7001</v>
      </c>
      <c r="L8408" t="s">
        <v>118</v>
      </c>
      <c r="M8408" t="s">
        <v>36</v>
      </c>
      <c r="N8408">
        <v>30000</v>
      </c>
      <c r="O8408" t="s">
        <v>37</v>
      </c>
      <c r="P8408" s="1">
        <v>40238</v>
      </c>
      <c r="Q8408" t="s">
        <v>38</v>
      </c>
      <c r="R8408" t="s">
        <v>77</v>
      </c>
      <c r="S8408" t="s">
        <v>119</v>
      </c>
      <c r="T8408">
        <v>16.48</v>
      </c>
      <c r="U8408">
        <v>495224</v>
      </c>
      <c r="V8408">
        <v>23</v>
      </c>
      <c r="W8408">
        <v>7.6999999999999999E-2</v>
      </c>
      <c r="X8408">
        <v>9</v>
      </c>
      <c r="Y8408">
        <v>2468.5395530000001</v>
      </c>
      <c r="Z8408">
        <v>2468.54</v>
      </c>
      <c r="AA8408">
        <v>2000</v>
      </c>
      <c r="AB8408">
        <v>468.54</v>
      </c>
      <c r="AC8408" s="1">
        <v>41365</v>
      </c>
      <c r="AD8408">
        <v>72.069999999999993</v>
      </c>
      <c r="AE8408" s="1">
        <v>41640</v>
      </c>
      <c r="AF8408">
        <v>37</v>
      </c>
    </row>
    <row r="8409" spans="1:32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31</v>
      </c>
      <c r="G8409">
        <v>0.1348</v>
      </c>
      <c r="H8409">
        <v>508.87</v>
      </c>
      <c r="I8409" t="s">
        <v>46</v>
      </c>
      <c r="J8409" t="s">
        <v>52</v>
      </c>
      <c r="K8409" t="s">
        <v>7002</v>
      </c>
      <c r="L8409" t="s">
        <v>71</v>
      </c>
      <c r="M8409" t="s">
        <v>36</v>
      </c>
      <c r="N8409">
        <v>37818</v>
      </c>
      <c r="O8409" t="s">
        <v>43</v>
      </c>
      <c r="P8409" s="1">
        <v>40238</v>
      </c>
      <c r="Q8409" t="s">
        <v>38</v>
      </c>
      <c r="R8409" t="s">
        <v>39</v>
      </c>
      <c r="S8409" t="s">
        <v>45</v>
      </c>
      <c r="T8409">
        <v>8.25</v>
      </c>
      <c r="U8409">
        <v>495228</v>
      </c>
      <c r="V8409">
        <v>16753</v>
      </c>
      <c r="W8409">
        <v>0.54700000000000004</v>
      </c>
      <c r="X8409">
        <v>18</v>
      </c>
      <c r="Y8409">
        <v>18263.020219999999</v>
      </c>
      <c r="Z8409">
        <v>18263.02</v>
      </c>
      <c r="AA8409">
        <v>15000</v>
      </c>
      <c r="AB8409">
        <v>3263.02</v>
      </c>
      <c r="AC8409" s="1">
        <v>41244</v>
      </c>
      <c r="AD8409">
        <v>2531.14</v>
      </c>
      <c r="AE8409" s="1">
        <v>42491</v>
      </c>
      <c r="AF8409">
        <v>33</v>
      </c>
    </row>
    <row r="8410" spans="1:32" x14ac:dyDescent="0.2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31</v>
      </c>
      <c r="G8410">
        <v>0.1099</v>
      </c>
      <c r="H8410">
        <v>818.38</v>
      </c>
      <c r="I8410" t="s">
        <v>32</v>
      </c>
      <c r="J8410" t="s">
        <v>33</v>
      </c>
      <c r="K8410" t="s">
        <v>7003</v>
      </c>
      <c r="L8410" t="s">
        <v>130</v>
      </c>
      <c r="M8410" t="s">
        <v>36</v>
      </c>
      <c r="N8410">
        <v>220000</v>
      </c>
      <c r="O8410" t="s">
        <v>43</v>
      </c>
      <c r="P8410" s="1">
        <v>40238</v>
      </c>
      <c r="Q8410" t="s">
        <v>67</v>
      </c>
      <c r="R8410" t="s">
        <v>101</v>
      </c>
      <c r="S8410" t="s">
        <v>141</v>
      </c>
      <c r="T8410">
        <v>17.510000000000002</v>
      </c>
      <c r="U8410">
        <v>495236</v>
      </c>
      <c r="V8410">
        <v>32888</v>
      </c>
      <c r="W8410">
        <v>0.754</v>
      </c>
      <c r="X8410">
        <v>32</v>
      </c>
      <c r="Y8410">
        <v>6546.63</v>
      </c>
      <c r="Z8410">
        <v>6316.17</v>
      </c>
      <c r="AA8410">
        <v>4860.63</v>
      </c>
      <c r="AB8410">
        <v>1675.21</v>
      </c>
      <c r="AC8410" s="1">
        <v>40513</v>
      </c>
      <c r="AD8410">
        <v>818.38</v>
      </c>
      <c r="AE8410" s="1">
        <v>42491</v>
      </c>
      <c r="AF8410">
        <v>9</v>
      </c>
    </row>
    <row r="8411" spans="1:32" x14ac:dyDescent="0.2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31</v>
      </c>
      <c r="G8411">
        <v>0.10249999999999999</v>
      </c>
      <c r="H8411">
        <v>688.18</v>
      </c>
      <c r="I8411" t="s">
        <v>32</v>
      </c>
      <c r="J8411" t="s">
        <v>120</v>
      </c>
      <c r="K8411" t="s">
        <v>7004</v>
      </c>
      <c r="L8411" t="s">
        <v>58</v>
      </c>
      <c r="M8411" t="s">
        <v>36</v>
      </c>
      <c r="N8411">
        <v>53000</v>
      </c>
      <c r="O8411" t="s">
        <v>1308</v>
      </c>
      <c r="P8411" s="1">
        <v>40238</v>
      </c>
      <c r="Q8411" t="s">
        <v>38</v>
      </c>
      <c r="R8411" t="s">
        <v>44</v>
      </c>
      <c r="S8411" t="s">
        <v>72</v>
      </c>
      <c r="T8411">
        <v>24.09</v>
      </c>
      <c r="U8411">
        <v>495259</v>
      </c>
      <c r="V8411">
        <v>13851</v>
      </c>
      <c r="W8411">
        <v>0.60499999999999998</v>
      </c>
      <c r="X8411">
        <v>22</v>
      </c>
      <c r="Y8411">
        <v>24014.240839999999</v>
      </c>
      <c r="Z8411">
        <v>23471.98</v>
      </c>
      <c r="AA8411">
        <v>21249.99</v>
      </c>
      <c r="AB8411">
        <v>2764.25</v>
      </c>
      <c r="AC8411" s="1">
        <v>40848</v>
      </c>
      <c r="AD8411">
        <v>10965.04</v>
      </c>
      <c r="AE8411" s="1">
        <v>40848</v>
      </c>
      <c r="AF8411">
        <v>20</v>
      </c>
    </row>
    <row r="8412" spans="1:32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31</v>
      </c>
      <c r="G8412">
        <v>0.1099</v>
      </c>
      <c r="H8412">
        <v>654.71</v>
      </c>
      <c r="I8412" t="s">
        <v>32</v>
      </c>
      <c r="J8412" t="s">
        <v>33</v>
      </c>
      <c r="K8412" t="s">
        <v>7005</v>
      </c>
      <c r="L8412" t="s">
        <v>118</v>
      </c>
      <c r="M8412" t="s">
        <v>60</v>
      </c>
      <c r="N8412">
        <v>96000</v>
      </c>
      <c r="O8412" t="s">
        <v>37</v>
      </c>
      <c r="P8412" s="1">
        <v>40269</v>
      </c>
      <c r="Q8412" t="s">
        <v>38</v>
      </c>
      <c r="R8412" t="s">
        <v>39</v>
      </c>
      <c r="S8412" t="s">
        <v>104</v>
      </c>
      <c r="T8412">
        <v>10.19</v>
      </c>
      <c r="U8412">
        <v>495265</v>
      </c>
      <c r="V8412">
        <v>21153</v>
      </c>
      <c r="W8412">
        <v>0.55600000000000005</v>
      </c>
      <c r="X8412">
        <v>34</v>
      </c>
      <c r="Y8412">
        <v>22720.548139999999</v>
      </c>
      <c r="Z8412">
        <v>22408.14</v>
      </c>
      <c r="AA8412">
        <v>20000</v>
      </c>
      <c r="AB8412">
        <v>2720.55</v>
      </c>
      <c r="AC8412" s="1">
        <v>40878</v>
      </c>
      <c r="AD8412">
        <v>2021.63</v>
      </c>
      <c r="AE8412" s="1">
        <v>40878</v>
      </c>
      <c r="AF8412">
        <v>20</v>
      </c>
    </row>
    <row r="8413" spans="1:32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31</v>
      </c>
      <c r="G8413">
        <v>0.1099</v>
      </c>
      <c r="H8413">
        <v>212.78</v>
      </c>
      <c r="I8413" t="s">
        <v>32</v>
      </c>
      <c r="J8413" t="s">
        <v>33</v>
      </c>
      <c r="K8413" t="s">
        <v>7006</v>
      </c>
      <c r="L8413" t="s">
        <v>49</v>
      </c>
      <c r="M8413" t="s">
        <v>60</v>
      </c>
      <c r="N8413">
        <v>71047</v>
      </c>
      <c r="O8413" t="s">
        <v>43</v>
      </c>
      <c r="P8413" s="1">
        <v>40238</v>
      </c>
      <c r="Q8413" t="s">
        <v>38</v>
      </c>
      <c r="R8413" t="s">
        <v>109</v>
      </c>
      <c r="S8413" t="s">
        <v>94</v>
      </c>
      <c r="T8413">
        <v>13.51</v>
      </c>
      <c r="U8413">
        <v>495272</v>
      </c>
      <c r="V8413">
        <v>25060</v>
      </c>
      <c r="W8413">
        <v>0.89300000000000002</v>
      </c>
      <c r="X8413">
        <v>30</v>
      </c>
      <c r="Y8413">
        <v>7620.0489909999997</v>
      </c>
      <c r="Z8413">
        <v>7620.05</v>
      </c>
      <c r="AA8413">
        <v>6500</v>
      </c>
      <c r="AB8413">
        <v>1120.05</v>
      </c>
      <c r="AC8413" s="1">
        <v>41183</v>
      </c>
      <c r="AD8413">
        <v>1466.4</v>
      </c>
      <c r="AE8413" s="1">
        <v>42370</v>
      </c>
      <c r="AF8413">
        <v>31</v>
      </c>
    </row>
    <row r="8414" spans="1:32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31</v>
      </c>
      <c r="G8414">
        <v>9.8799999999999999E-2</v>
      </c>
      <c r="H8414">
        <v>257.69</v>
      </c>
      <c r="I8414" t="s">
        <v>32</v>
      </c>
      <c r="J8414" t="s">
        <v>69</v>
      </c>
      <c r="K8414" t="s">
        <v>7007</v>
      </c>
      <c r="L8414" t="s">
        <v>49</v>
      </c>
      <c r="M8414" t="s">
        <v>60</v>
      </c>
      <c r="N8414">
        <v>74500</v>
      </c>
      <c r="O8414" t="s">
        <v>43</v>
      </c>
      <c r="P8414" s="1">
        <v>40238</v>
      </c>
      <c r="Q8414" t="s">
        <v>38</v>
      </c>
      <c r="R8414" t="s">
        <v>39</v>
      </c>
      <c r="S8414" t="s">
        <v>119</v>
      </c>
      <c r="T8414">
        <v>3.4</v>
      </c>
      <c r="U8414">
        <v>495284</v>
      </c>
      <c r="V8414">
        <v>7513</v>
      </c>
      <c r="W8414">
        <v>0.89400000000000002</v>
      </c>
      <c r="X8414">
        <v>20</v>
      </c>
      <c r="Y8414">
        <v>9218.6807690000005</v>
      </c>
      <c r="Z8414">
        <v>9045.83</v>
      </c>
      <c r="AA8414">
        <v>8000</v>
      </c>
      <c r="AB8414">
        <v>1218.68</v>
      </c>
      <c r="AC8414" s="1">
        <v>41153</v>
      </c>
      <c r="AD8414">
        <v>2015.93</v>
      </c>
      <c r="AE8414" s="1">
        <v>42491</v>
      </c>
      <c r="AF8414">
        <v>30</v>
      </c>
    </row>
    <row r="8415" spans="1:32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31</v>
      </c>
      <c r="G8415">
        <v>7.8799999999999995E-2</v>
      </c>
      <c r="H8415">
        <v>359.73</v>
      </c>
      <c r="I8415" t="s">
        <v>61</v>
      </c>
      <c r="J8415" t="s">
        <v>62</v>
      </c>
      <c r="K8415" t="s">
        <v>34</v>
      </c>
      <c r="L8415" t="s">
        <v>49</v>
      </c>
      <c r="M8415" t="s">
        <v>36</v>
      </c>
      <c r="N8415">
        <v>42000</v>
      </c>
      <c r="O8415" t="s">
        <v>43</v>
      </c>
      <c r="P8415" s="1">
        <v>40238</v>
      </c>
      <c r="Q8415" t="s">
        <v>38</v>
      </c>
      <c r="R8415" t="s">
        <v>44</v>
      </c>
      <c r="S8415" t="s">
        <v>132</v>
      </c>
      <c r="T8415">
        <v>3.2</v>
      </c>
      <c r="U8415">
        <v>495295</v>
      </c>
      <c r="V8415">
        <v>5421</v>
      </c>
      <c r="W8415">
        <v>0.14699999999999999</v>
      </c>
      <c r="X8415">
        <v>12</v>
      </c>
      <c r="Y8415">
        <v>12926.634899999999</v>
      </c>
      <c r="Z8415">
        <v>11605.87</v>
      </c>
      <c r="AA8415">
        <v>11500</v>
      </c>
      <c r="AB8415">
        <v>1426.63</v>
      </c>
      <c r="AC8415" s="1">
        <v>41244</v>
      </c>
      <c r="AD8415">
        <v>1789.01</v>
      </c>
      <c r="AE8415" s="1">
        <v>41579</v>
      </c>
      <c r="AF8415">
        <v>33</v>
      </c>
    </row>
    <row r="8416" spans="1:32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31</v>
      </c>
      <c r="G8416">
        <v>0.1459</v>
      </c>
      <c r="H8416">
        <v>310.19</v>
      </c>
      <c r="I8416" t="s">
        <v>63</v>
      </c>
      <c r="J8416" t="s">
        <v>167</v>
      </c>
      <c r="K8416" t="s">
        <v>7008</v>
      </c>
      <c r="L8416" t="s">
        <v>58</v>
      </c>
      <c r="M8416" t="s">
        <v>60</v>
      </c>
      <c r="N8416">
        <v>65993</v>
      </c>
      <c r="O8416" t="s">
        <v>43</v>
      </c>
      <c r="P8416" s="1">
        <v>40238</v>
      </c>
      <c r="Q8416" t="s">
        <v>38</v>
      </c>
      <c r="R8416" t="s">
        <v>39</v>
      </c>
      <c r="S8416" t="s">
        <v>68</v>
      </c>
      <c r="T8416">
        <v>20.13</v>
      </c>
      <c r="U8416">
        <v>495303</v>
      </c>
      <c r="V8416">
        <v>45929</v>
      </c>
      <c r="W8416">
        <v>0.81399999999999995</v>
      </c>
      <c r="X8416">
        <v>33</v>
      </c>
      <c r="Y8416">
        <v>11020.711730000001</v>
      </c>
      <c r="Z8416">
        <v>10837.03</v>
      </c>
      <c r="AA8416">
        <v>9000</v>
      </c>
      <c r="AB8416">
        <v>2020.71</v>
      </c>
      <c r="AC8416" s="1">
        <v>41153</v>
      </c>
      <c r="AD8416">
        <v>546.12</v>
      </c>
      <c r="AE8416" s="1">
        <v>41153</v>
      </c>
      <c r="AF8416">
        <v>30</v>
      </c>
    </row>
    <row r="8417" spans="1:32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31</v>
      </c>
      <c r="G8417">
        <v>7.1400000000000005E-2</v>
      </c>
      <c r="H8417">
        <v>222.77</v>
      </c>
      <c r="I8417" t="s">
        <v>61</v>
      </c>
      <c r="J8417" t="s">
        <v>90</v>
      </c>
      <c r="K8417" t="s">
        <v>7009</v>
      </c>
      <c r="L8417" t="s">
        <v>58</v>
      </c>
      <c r="M8417" t="s">
        <v>60</v>
      </c>
      <c r="N8417">
        <v>115731</v>
      </c>
      <c r="O8417" t="s">
        <v>43</v>
      </c>
      <c r="P8417" s="1">
        <v>40238</v>
      </c>
      <c r="Q8417" t="s">
        <v>38</v>
      </c>
      <c r="R8417" t="s">
        <v>39</v>
      </c>
      <c r="S8417" t="s">
        <v>68</v>
      </c>
      <c r="T8417">
        <v>5.64</v>
      </c>
      <c r="U8417">
        <v>495304</v>
      </c>
      <c r="V8417">
        <v>17631</v>
      </c>
      <c r="W8417">
        <v>0.41399999999999998</v>
      </c>
      <c r="X8417">
        <v>17</v>
      </c>
      <c r="Y8417">
        <v>8006.3342869999997</v>
      </c>
      <c r="Z8417">
        <v>8006.33</v>
      </c>
      <c r="AA8417">
        <v>7200</v>
      </c>
      <c r="AB8417">
        <v>806.33</v>
      </c>
      <c r="AC8417" s="1">
        <v>41244</v>
      </c>
      <c r="AD8417">
        <v>1110.3699999999999</v>
      </c>
      <c r="AE8417" s="1">
        <v>41244</v>
      </c>
      <c r="AF8417">
        <v>33</v>
      </c>
    </row>
    <row r="8418" spans="1:32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31</v>
      </c>
      <c r="G8418">
        <v>7.8799999999999995E-2</v>
      </c>
      <c r="H8418">
        <v>156.41</v>
      </c>
      <c r="I8418" t="s">
        <v>61</v>
      </c>
      <c r="J8418" t="s">
        <v>62</v>
      </c>
      <c r="K8418" t="s">
        <v>7010</v>
      </c>
      <c r="L8418" t="s">
        <v>71</v>
      </c>
      <c r="M8418" t="s">
        <v>36</v>
      </c>
      <c r="N8418">
        <v>48996</v>
      </c>
      <c r="O8418" t="s">
        <v>1308</v>
      </c>
      <c r="P8418" s="1">
        <v>40269</v>
      </c>
      <c r="Q8418" t="s">
        <v>38</v>
      </c>
      <c r="R8418" t="s">
        <v>98</v>
      </c>
      <c r="S8418" t="s">
        <v>141</v>
      </c>
      <c r="T8418">
        <v>8.67</v>
      </c>
      <c r="U8418">
        <v>495306</v>
      </c>
      <c r="V8418">
        <v>1517</v>
      </c>
      <c r="W8418">
        <v>7.3999999999999996E-2</v>
      </c>
      <c r="X8418">
        <v>20</v>
      </c>
      <c r="Y8418">
        <v>5630.9252230000002</v>
      </c>
      <c r="Z8418">
        <v>5630.93</v>
      </c>
      <c r="AA8418">
        <v>5000</v>
      </c>
      <c r="AB8418">
        <v>630.92999999999995</v>
      </c>
      <c r="AC8418" s="1">
        <v>41395</v>
      </c>
      <c r="AD8418">
        <v>165.27</v>
      </c>
      <c r="AE8418" s="1">
        <v>41395</v>
      </c>
      <c r="AF8418">
        <v>37</v>
      </c>
    </row>
    <row r="8419" spans="1:32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31</v>
      </c>
      <c r="G8419">
        <v>0.15329999999999999</v>
      </c>
      <c r="H8419">
        <v>348.29</v>
      </c>
      <c r="I8419" t="s">
        <v>63</v>
      </c>
      <c r="J8419" t="s">
        <v>85</v>
      </c>
      <c r="K8419" t="s">
        <v>7011</v>
      </c>
      <c r="L8419" t="s">
        <v>71</v>
      </c>
      <c r="M8419" t="s">
        <v>36</v>
      </c>
      <c r="N8419">
        <v>70000</v>
      </c>
      <c r="O8419" t="s">
        <v>37</v>
      </c>
      <c r="P8419" s="1">
        <v>40238</v>
      </c>
      <c r="Q8419" t="s">
        <v>38</v>
      </c>
      <c r="R8419" t="s">
        <v>44</v>
      </c>
      <c r="S8419" t="s">
        <v>45</v>
      </c>
      <c r="T8419">
        <v>9.27</v>
      </c>
      <c r="U8419">
        <v>495322</v>
      </c>
      <c r="V8419">
        <v>10060</v>
      </c>
      <c r="W8419">
        <v>0.52400000000000002</v>
      </c>
      <c r="X8419">
        <v>34</v>
      </c>
      <c r="Y8419">
        <v>12538.16123</v>
      </c>
      <c r="Z8419">
        <v>12287.4</v>
      </c>
      <c r="AA8419">
        <v>10000</v>
      </c>
      <c r="AB8419">
        <v>2538.16</v>
      </c>
      <c r="AC8419" s="1">
        <v>41365</v>
      </c>
      <c r="AD8419">
        <v>355.8</v>
      </c>
      <c r="AE8419" s="1">
        <v>42491</v>
      </c>
      <c r="AF8419">
        <v>37</v>
      </c>
    </row>
    <row r="8420" spans="1:32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31</v>
      </c>
      <c r="G8420">
        <v>0.14960000000000001</v>
      </c>
      <c r="H8420">
        <v>623.64</v>
      </c>
      <c r="I8420" t="s">
        <v>63</v>
      </c>
      <c r="J8420" t="s">
        <v>64</v>
      </c>
      <c r="K8420" t="s">
        <v>7012</v>
      </c>
      <c r="L8420" t="s">
        <v>66</v>
      </c>
      <c r="M8420" t="s">
        <v>36</v>
      </c>
      <c r="N8420">
        <v>65000</v>
      </c>
      <c r="O8420" t="s">
        <v>43</v>
      </c>
      <c r="P8420" s="1">
        <v>40238</v>
      </c>
      <c r="Q8420" t="s">
        <v>38</v>
      </c>
      <c r="R8420" t="s">
        <v>44</v>
      </c>
      <c r="S8420" t="s">
        <v>40</v>
      </c>
      <c r="T8420">
        <v>20.95</v>
      </c>
      <c r="U8420">
        <v>495325</v>
      </c>
      <c r="V8420">
        <v>19719</v>
      </c>
      <c r="W8420">
        <v>0.98599999999999999</v>
      </c>
      <c r="X8420">
        <v>18</v>
      </c>
      <c r="Y8420">
        <v>22451.79968</v>
      </c>
      <c r="Z8420">
        <v>22447.5</v>
      </c>
      <c r="AA8420">
        <v>18000</v>
      </c>
      <c r="AB8420">
        <v>4451.8</v>
      </c>
      <c r="AC8420" s="1">
        <v>41365</v>
      </c>
      <c r="AD8420">
        <v>674.28</v>
      </c>
      <c r="AE8420" s="1">
        <v>41334</v>
      </c>
      <c r="AF8420">
        <v>37</v>
      </c>
    </row>
    <row r="8421" spans="1:32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31</v>
      </c>
      <c r="G8421">
        <v>0.15329999999999999</v>
      </c>
      <c r="H8421">
        <v>522.42999999999995</v>
      </c>
      <c r="I8421" t="s">
        <v>63</v>
      </c>
      <c r="J8421" t="s">
        <v>85</v>
      </c>
      <c r="K8421" t="s">
        <v>7013</v>
      </c>
      <c r="L8421" t="s">
        <v>49</v>
      </c>
      <c r="M8421" t="s">
        <v>60</v>
      </c>
      <c r="N8421">
        <v>38000</v>
      </c>
      <c r="O8421" t="s">
        <v>43</v>
      </c>
      <c r="P8421" s="1">
        <v>40238</v>
      </c>
      <c r="Q8421" t="s">
        <v>38</v>
      </c>
      <c r="R8421" t="s">
        <v>44</v>
      </c>
      <c r="S8421" t="s">
        <v>51</v>
      </c>
      <c r="T8421">
        <v>18.28</v>
      </c>
      <c r="U8421">
        <v>495341</v>
      </c>
      <c r="V8421">
        <v>14194</v>
      </c>
      <c r="W8421">
        <v>0.871</v>
      </c>
      <c r="X8421">
        <v>16</v>
      </c>
      <c r="Y8421">
        <v>18458.13106</v>
      </c>
      <c r="Z8421">
        <v>18396.599999999999</v>
      </c>
      <c r="AA8421">
        <v>15000</v>
      </c>
      <c r="AB8421">
        <v>3458.13</v>
      </c>
      <c r="AC8421" s="1">
        <v>41061</v>
      </c>
      <c r="AD8421">
        <v>5406.23</v>
      </c>
      <c r="AE8421" s="1">
        <v>42156</v>
      </c>
      <c r="AF8421">
        <v>27</v>
      </c>
    </row>
    <row r="8422" spans="1:32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31</v>
      </c>
      <c r="G8422">
        <v>0.1099</v>
      </c>
      <c r="H8422">
        <v>78.569999999999993</v>
      </c>
      <c r="I8422" t="s">
        <v>32</v>
      </c>
      <c r="J8422" t="s">
        <v>33</v>
      </c>
      <c r="K8422" t="s">
        <v>7014</v>
      </c>
      <c r="L8422" t="s">
        <v>135</v>
      </c>
      <c r="M8422" t="s">
        <v>50</v>
      </c>
      <c r="N8422">
        <v>27000</v>
      </c>
      <c r="O8422" t="s">
        <v>43</v>
      </c>
      <c r="P8422" s="1">
        <v>40238</v>
      </c>
      <c r="Q8422" t="s">
        <v>38</v>
      </c>
      <c r="R8422" t="s">
        <v>109</v>
      </c>
      <c r="S8422" t="s">
        <v>94</v>
      </c>
      <c r="T8422">
        <v>22.67</v>
      </c>
      <c r="U8422">
        <v>495349</v>
      </c>
      <c r="V8422">
        <v>3000</v>
      </c>
      <c r="W8422">
        <v>9.4E-2</v>
      </c>
      <c r="X8422">
        <v>17</v>
      </c>
      <c r="Y8422">
        <v>2756.2845029999999</v>
      </c>
      <c r="Z8422">
        <v>2756.28</v>
      </c>
      <c r="AA8422">
        <v>2400</v>
      </c>
      <c r="AB8422">
        <v>356.28</v>
      </c>
      <c r="AC8422" s="1">
        <v>40940</v>
      </c>
      <c r="AD8422">
        <v>1115.6199999999999</v>
      </c>
      <c r="AE8422" s="1">
        <v>40940</v>
      </c>
      <c r="AF8422">
        <v>23</v>
      </c>
    </row>
    <row r="8423" spans="1:32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31</v>
      </c>
      <c r="G8423">
        <v>0.1273</v>
      </c>
      <c r="H8423">
        <v>201.4</v>
      </c>
      <c r="I8423" t="s">
        <v>46</v>
      </c>
      <c r="J8423" t="s">
        <v>96</v>
      </c>
      <c r="K8423" t="s">
        <v>7015</v>
      </c>
      <c r="L8423" t="s">
        <v>108</v>
      </c>
      <c r="M8423" t="s">
        <v>60</v>
      </c>
      <c r="N8423">
        <v>30288</v>
      </c>
      <c r="O8423" t="s">
        <v>43</v>
      </c>
      <c r="P8423" s="1">
        <v>40238</v>
      </c>
      <c r="Q8423" t="s">
        <v>38</v>
      </c>
      <c r="R8423" t="s">
        <v>109</v>
      </c>
      <c r="S8423" t="s">
        <v>151</v>
      </c>
      <c r="T8423">
        <v>5.67</v>
      </c>
      <c r="U8423">
        <v>495350</v>
      </c>
      <c r="V8423">
        <v>5835</v>
      </c>
      <c r="W8423">
        <v>0.17799999999999999</v>
      </c>
      <c r="X8423">
        <v>9</v>
      </c>
      <c r="Y8423">
        <v>6834.3777650000002</v>
      </c>
      <c r="Z8423">
        <v>6635.04</v>
      </c>
      <c r="AA8423">
        <v>6000</v>
      </c>
      <c r="AB8423">
        <v>834.38</v>
      </c>
      <c r="AC8423" s="1">
        <v>40756</v>
      </c>
      <c r="AD8423">
        <v>3826.7</v>
      </c>
      <c r="AE8423" s="1">
        <v>40756</v>
      </c>
      <c r="AF8423">
        <v>17</v>
      </c>
    </row>
    <row r="8424" spans="1:32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31</v>
      </c>
      <c r="G8424">
        <v>0.1062</v>
      </c>
      <c r="H8424">
        <v>162.80000000000001</v>
      </c>
      <c r="I8424" t="s">
        <v>32</v>
      </c>
      <c r="J8424" t="s">
        <v>56</v>
      </c>
      <c r="K8424" t="s">
        <v>7016</v>
      </c>
      <c r="L8424" t="s">
        <v>58</v>
      </c>
      <c r="M8424" t="s">
        <v>50</v>
      </c>
      <c r="N8424">
        <v>74000</v>
      </c>
      <c r="O8424" t="s">
        <v>43</v>
      </c>
      <c r="P8424" s="1">
        <v>40238</v>
      </c>
      <c r="Q8424" t="s">
        <v>38</v>
      </c>
      <c r="R8424" t="s">
        <v>77</v>
      </c>
      <c r="S8424" t="s">
        <v>102</v>
      </c>
      <c r="T8424">
        <v>12.71</v>
      </c>
      <c r="U8424">
        <v>495356</v>
      </c>
      <c r="V8424">
        <v>27457</v>
      </c>
      <c r="W8424">
        <v>0.48299999999999998</v>
      </c>
      <c r="X8424">
        <v>23</v>
      </c>
      <c r="Y8424">
        <v>5876.0170539999999</v>
      </c>
      <c r="Z8424">
        <v>5876.02</v>
      </c>
      <c r="AA8424">
        <v>5000</v>
      </c>
      <c r="AB8424">
        <v>861.02</v>
      </c>
      <c r="AC8424" s="1">
        <v>41365</v>
      </c>
      <c r="AD8424">
        <v>173.64</v>
      </c>
      <c r="AE8424" s="1">
        <v>42217</v>
      </c>
      <c r="AF8424">
        <v>37</v>
      </c>
    </row>
    <row r="8425" spans="1:32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31</v>
      </c>
      <c r="G8425">
        <v>7.1400000000000005E-2</v>
      </c>
      <c r="H8425">
        <v>123.76</v>
      </c>
      <c r="I8425" t="s">
        <v>61</v>
      </c>
      <c r="J8425" t="s">
        <v>90</v>
      </c>
      <c r="K8425" t="s">
        <v>7017</v>
      </c>
      <c r="L8425" t="s">
        <v>108</v>
      </c>
      <c r="M8425" t="s">
        <v>60</v>
      </c>
      <c r="N8425">
        <v>250000</v>
      </c>
      <c r="O8425" t="s">
        <v>43</v>
      </c>
      <c r="P8425" s="1">
        <v>40238</v>
      </c>
      <c r="Q8425" t="s">
        <v>38</v>
      </c>
      <c r="R8425" t="s">
        <v>44</v>
      </c>
      <c r="S8425" t="s">
        <v>40</v>
      </c>
      <c r="T8425">
        <v>2.77</v>
      </c>
      <c r="U8425">
        <v>495367</v>
      </c>
      <c r="V8425">
        <v>1002</v>
      </c>
      <c r="W8425">
        <v>2.4E-2</v>
      </c>
      <c r="X8425">
        <v>47</v>
      </c>
      <c r="Y8425">
        <v>4069.51</v>
      </c>
      <c r="Z8425">
        <v>3052.22</v>
      </c>
      <c r="AA8425">
        <v>4000</v>
      </c>
      <c r="AB8425">
        <v>69.510000000000005</v>
      </c>
      <c r="AC8425" s="1">
        <v>40391</v>
      </c>
      <c r="AD8425">
        <v>1570.02</v>
      </c>
      <c r="AE8425" s="1">
        <v>40360</v>
      </c>
      <c r="AF8425">
        <v>5</v>
      </c>
    </row>
    <row r="8426" spans="1:32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31</v>
      </c>
      <c r="G8426">
        <v>0.10249999999999999</v>
      </c>
      <c r="H8426">
        <v>202.41</v>
      </c>
      <c r="I8426" t="s">
        <v>32</v>
      </c>
      <c r="J8426" t="s">
        <v>120</v>
      </c>
      <c r="K8426" t="s">
        <v>7018</v>
      </c>
      <c r="L8426" t="s">
        <v>49</v>
      </c>
      <c r="M8426" t="s">
        <v>60</v>
      </c>
      <c r="N8426">
        <v>28800</v>
      </c>
      <c r="O8426" t="s">
        <v>43</v>
      </c>
      <c r="P8426" s="1">
        <v>40238</v>
      </c>
      <c r="Q8426" t="s">
        <v>38</v>
      </c>
      <c r="R8426" t="s">
        <v>39</v>
      </c>
      <c r="S8426" t="s">
        <v>141</v>
      </c>
      <c r="T8426">
        <v>18.04</v>
      </c>
      <c r="U8426">
        <v>495372</v>
      </c>
      <c r="V8426">
        <v>14863</v>
      </c>
      <c r="W8426">
        <v>0.81699999999999995</v>
      </c>
      <c r="X8426">
        <v>17</v>
      </c>
      <c r="Y8426">
        <v>7287.0139600000002</v>
      </c>
      <c r="Z8426">
        <v>7082.98</v>
      </c>
      <c r="AA8426">
        <v>6250</v>
      </c>
      <c r="AB8426">
        <v>1037.01</v>
      </c>
      <c r="AC8426" s="1">
        <v>41365</v>
      </c>
      <c r="AD8426">
        <v>237.07</v>
      </c>
      <c r="AE8426" s="1">
        <v>41365</v>
      </c>
      <c r="AF8426">
        <v>37</v>
      </c>
    </row>
    <row r="8427" spans="1:32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31</v>
      </c>
      <c r="G8427">
        <v>0.1719</v>
      </c>
      <c r="H8427">
        <v>643.44000000000005</v>
      </c>
      <c r="I8427" t="s">
        <v>105</v>
      </c>
      <c r="J8427" t="s">
        <v>358</v>
      </c>
      <c r="K8427" t="s">
        <v>7019</v>
      </c>
      <c r="L8427" t="s">
        <v>58</v>
      </c>
      <c r="M8427" t="s">
        <v>36</v>
      </c>
      <c r="N8427">
        <v>45000</v>
      </c>
      <c r="O8427" t="s">
        <v>37</v>
      </c>
      <c r="P8427" s="1">
        <v>40238</v>
      </c>
      <c r="Q8427" t="s">
        <v>67</v>
      </c>
      <c r="R8427" t="s">
        <v>39</v>
      </c>
      <c r="S8427" t="s">
        <v>94</v>
      </c>
      <c r="T8427">
        <v>10.130000000000001</v>
      </c>
      <c r="U8427">
        <v>495383</v>
      </c>
      <c r="V8427">
        <v>8218</v>
      </c>
      <c r="W8427">
        <v>0.99</v>
      </c>
      <c r="X8427">
        <v>16</v>
      </c>
      <c r="Y8427">
        <v>13391.72</v>
      </c>
      <c r="Z8427">
        <v>13186.96</v>
      </c>
      <c r="AA8427">
        <v>8871.5300000000007</v>
      </c>
      <c r="AB8427">
        <v>4520.1899999999996</v>
      </c>
      <c r="AC8427" s="1">
        <v>40969</v>
      </c>
      <c r="AD8427">
        <v>750.92</v>
      </c>
      <c r="AE8427" s="1">
        <v>42491</v>
      </c>
      <c r="AF8427">
        <v>24</v>
      </c>
    </row>
    <row r="8428" spans="1:32" x14ac:dyDescent="0.2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31</v>
      </c>
      <c r="G8428">
        <v>0.1484</v>
      </c>
      <c r="H8428">
        <v>605.28</v>
      </c>
      <c r="I8428" t="s">
        <v>63</v>
      </c>
      <c r="J8428" t="s">
        <v>167</v>
      </c>
      <c r="K8428" t="s">
        <v>7020</v>
      </c>
      <c r="L8428" t="s">
        <v>58</v>
      </c>
      <c r="M8428" t="s">
        <v>36</v>
      </c>
      <c r="N8428">
        <v>62400</v>
      </c>
      <c r="O8428" t="s">
        <v>37</v>
      </c>
      <c r="P8428" s="1">
        <v>40330</v>
      </c>
      <c r="Q8428" t="s">
        <v>38</v>
      </c>
      <c r="R8428" t="s">
        <v>44</v>
      </c>
      <c r="S8428" t="s">
        <v>141</v>
      </c>
      <c r="T8428">
        <v>4.79</v>
      </c>
      <c r="U8428">
        <v>495388</v>
      </c>
      <c r="V8428">
        <v>1427</v>
      </c>
      <c r="W8428">
        <v>0.16800000000000001</v>
      </c>
      <c r="X8428">
        <v>20</v>
      </c>
      <c r="Y8428">
        <v>21233.916799999999</v>
      </c>
      <c r="Z8428">
        <v>20645.38</v>
      </c>
      <c r="AA8428">
        <v>17500</v>
      </c>
      <c r="AB8428">
        <v>3703.66</v>
      </c>
      <c r="AC8428" s="1">
        <v>41153</v>
      </c>
      <c r="AD8428">
        <v>1085.76</v>
      </c>
      <c r="AE8428" s="1">
        <v>41153</v>
      </c>
      <c r="AF8428">
        <v>27</v>
      </c>
    </row>
    <row r="8429" spans="1:32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31</v>
      </c>
      <c r="G8429">
        <v>0.1062</v>
      </c>
      <c r="H8429">
        <v>260.48</v>
      </c>
      <c r="I8429" t="s">
        <v>32</v>
      </c>
      <c r="J8429" t="s">
        <v>56</v>
      </c>
      <c r="K8429" t="s">
        <v>7021</v>
      </c>
      <c r="L8429" t="s">
        <v>108</v>
      </c>
      <c r="M8429" t="s">
        <v>36</v>
      </c>
      <c r="N8429">
        <v>60000</v>
      </c>
      <c r="O8429" t="s">
        <v>43</v>
      </c>
      <c r="P8429" s="1">
        <v>40238</v>
      </c>
      <c r="Q8429" t="s">
        <v>38</v>
      </c>
      <c r="R8429" t="s">
        <v>39</v>
      </c>
      <c r="S8429" t="s">
        <v>138</v>
      </c>
      <c r="T8429">
        <v>16.260000000000002</v>
      </c>
      <c r="U8429">
        <v>495389</v>
      </c>
      <c r="V8429">
        <v>5021</v>
      </c>
      <c r="W8429">
        <v>0.245</v>
      </c>
      <c r="X8429">
        <v>25</v>
      </c>
      <c r="Y8429">
        <v>9377.9236330000003</v>
      </c>
      <c r="Z8429">
        <v>9377.92</v>
      </c>
      <c r="AA8429">
        <v>8000</v>
      </c>
      <c r="AB8429">
        <v>1377.92</v>
      </c>
      <c r="AC8429" s="1">
        <v>41365</v>
      </c>
      <c r="AD8429">
        <v>276.49</v>
      </c>
      <c r="AE8429" s="1">
        <v>42491</v>
      </c>
      <c r="AF8429">
        <v>37</v>
      </c>
    </row>
    <row r="8430" spans="1:32" x14ac:dyDescent="0.2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31</v>
      </c>
      <c r="G8430">
        <v>0.1348</v>
      </c>
      <c r="H8430">
        <v>610.64</v>
      </c>
      <c r="I8430" t="s">
        <v>46</v>
      </c>
      <c r="J8430" t="s">
        <v>52</v>
      </c>
      <c r="K8430" t="s">
        <v>3350</v>
      </c>
      <c r="L8430" t="s">
        <v>49</v>
      </c>
      <c r="M8430" t="s">
        <v>60</v>
      </c>
      <c r="N8430">
        <v>95000</v>
      </c>
      <c r="O8430" t="s">
        <v>43</v>
      </c>
      <c r="P8430" s="1">
        <v>40238</v>
      </c>
      <c r="Q8430" t="s">
        <v>38</v>
      </c>
      <c r="R8430" t="s">
        <v>44</v>
      </c>
      <c r="S8430" t="s">
        <v>75</v>
      </c>
      <c r="T8430">
        <v>19.71</v>
      </c>
      <c r="U8430">
        <v>495391</v>
      </c>
      <c r="V8430">
        <v>13838</v>
      </c>
      <c r="W8430">
        <v>0.379</v>
      </c>
      <c r="X8430">
        <v>29</v>
      </c>
      <c r="Y8430">
        <v>21621.900969999999</v>
      </c>
      <c r="Z8430">
        <v>21023.01</v>
      </c>
      <c r="AA8430">
        <v>18000</v>
      </c>
      <c r="AB8430">
        <v>3621.9</v>
      </c>
      <c r="AC8430" s="1">
        <v>41061</v>
      </c>
      <c r="AD8430">
        <v>6398.76</v>
      </c>
      <c r="AE8430" s="1">
        <v>41061</v>
      </c>
      <c r="AF8430">
        <v>27</v>
      </c>
    </row>
    <row r="8431" spans="1:32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31</v>
      </c>
      <c r="G8431">
        <v>7.1400000000000005E-2</v>
      </c>
      <c r="H8431">
        <v>210.39</v>
      </c>
      <c r="I8431" t="s">
        <v>61</v>
      </c>
      <c r="J8431" t="s">
        <v>90</v>
      </c>
      <c r="K8431" t="s">
        <v>7022</v>
      </c>
      <c r="L8431" t="s">
        <v>49</v>
      </c>
      <c r="M8431" t="s">
        <v>36</v>
      </c>
      <c r="N8431">
        <v>37000</v>
      </c>
      <c r="O8431" t="s">
        <v>43</v>
      </c>
      <c r="P8431" s="1">
        <v>40238</v>
      </c>
      <c r="Q8431" t="s">
        <v>38</v>
      </c>
      <c r="R8431" t="s">
        <v>39</v>
      </c>
      <c r="S8431" t="s">
        <v>75</v>
      </c>
      <c r="T8431">
        <v>16.309999999999999</v>
      </c>
      <c r="U8431">
        <v>495414</v>
      </c>
      <c r="V8431">
        <v>8149</v>
      </c>
      <c r="W8431">
        <v>0.47699999999999998</v>
      </c>
      <c r="X8431">
        <v>28</v>
      </c>
      <c r="Y8431">
        <v>7094.9094160000004</v>
      </c>
      <c r="Z8431">
        <v>6599.31</v>
      </c>
      <c r="AA8431">
        <v>6800</v>
      </c>
      <c r="AB8431">
        <v>294.91000000000003</v>
      </c>
      <c r="AC8431" s="1">
        <v>40513</v>
      </c>
      <c r="AD8431">
        <v>5626.1</v>
      </c>
      <c r="AE8431" s="1">
        <v>42217</v>
      </c>
      <c r="AF8431">
        <v>9</v>
      </c>
    </row>
    <row r="8432" spans="1:32" x14ac:dyDescent="0.2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31</v>
      </c>
      <c r="G8432">
        <v>0.1273</v>
      </c>
      <c r="H8432">
        <v>537.05999999999995</v>
      </c>
      <c r="I8432" t="s">
        <v>46</v>
      </c>
      <c r="J8432" t="s">
        <v>96</v>
      </c>
      <c r="K8432" t="s">
        <v>34</v>
      </c>
      <c r="L8432" t="s">
        <v>49</v>
      </c>
      <c r="M8432" t="s">
        <v>50</v>
      </c>
      <c r="N8432">
        <v>110000</v>
      </c>
      <c r="O8432" t="s">
        <v>43</v>
      </c>
      <c r="P8432" s="1">
        <v>40238</v>
      </c>
      <c r="Q8432" t="s">
        <v>38</v>
      </c>
      <c r="R8432" t="s">
        <v>39</v>
      </c>
      <c r="S8432" t="s">
        <v>119</v>
      </c>
      <c r="T8432">
        <v>12.03</v>
      </c>
      <c r="U8432">
        <v>495420</v>
      </c>
      <c r="V8432">
        <v>10907</v>
      </c>
      <c r="W8432">
        <v>0.82599999999999996</v>
      </c>
      <c r="X8432">
        <v>16</v>
      </c>
      <c r="Y8432">
        <v>19439.763149999999</v>
      </c>
      <c r="Z8432">
        <v>19214.580000000002</v>
      </c>
      <c r="AA8432">
        <v>16000</v>
      </c>
      <c r="AB8432">
        <v>3335.47</v>
      </c>
      <c r="AC8432" s="1">
        <v>41395</v>
      </c>
      <c r="AD8432">
        <v>61.97</v>
      </c>
      <c r="AE8432" s="1">
        <v>42491</v>
      </c>
      <c r="AF8432">
        <v>38</v>
      </c>
    </row>
    <row r="8433" spans="1:32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31</v>
      </c>
      <c r="G8433">
        <v>0.1348</v>
      </c>
      <c r="H8433">
        <v>67.849999999999994</v>
      </c>
      <c r="I8433" t="s">
        <v>46</v>
      </c>
      <c r="J8433" t="s">
        <v>52</v>
      </c>
      <c r="K8433" t="s">
        <v>7023</v>
      </c>
      <c r="L8433" t="s">
        <v>35</v>
      </c>
      <c r="M8433" t="s">
        <v>36</v>
      </c>
      <c r="N8433">
        <v>20928</v>
      </c>
      <c r="O8433" t="s">
        <v>43</v>
      </c>
      <c r="P8433" s="1">
        <v>40238</v>
      </c>
      <c r="Q8433" t="s">
        <v>38</v>
      </c>
      <c r="R8433" t="s">
        <v>98</v>
      </c>
      <c r="S8433" t="s">
        <v>112</v>
      </c>
      <c r="T8433">
        <v>7.4</v>
      </c>
      <c r="U8433">
        <v>495425</v>
      </c>
      <c r="V8433">
        <v>2499</v>
      </c>
      <c r="W8433">
        <v>0.2</v>
      </c>
      <c r="X8433">
        <v>16</v>
      </c>
      <c r="Y8433">
        <v>2442.6463629999998</v>
      </c>
      <c r="Z8433">
        <v>2412.11</v>
      </c>
      <c r="AA8433">
        <v>2000</v>
      </c>
      <c r="AB8433">
        <v>442.65</v>
      </c>
      <c r="AC8433" s="1">
        <v>41365</v>
      </c>
      <c r="AD8433">
        <v>76.72</v>
      </c>
      <c r="AE8433" s="1">
        <v>42491</v>
      </c>
      <c r="AF8433">
        <v>37</v>
      </c>
    </row>
    <row r="8434" spans="1:32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31</v>
      </c>
      <c r="G8434">
        <v>0.13109999999999999</v>
      </c>
      <c r="H8434">
        <v>215.97</v>
      </c>
      <c r="I8434" t="s">
        <v>46</v>
      </c>
      <c r="J8434" t="s">
        <v>47</v>
      </c>
      <c r="K8434" t="s">
        <v>7024</v>
      </c>
      <c r="L8434" t="s">
        <v>58</v>
      </c>
      <c r="M8434" t="s">
        <v>60</v>
      </c>
      <c r="N8434">
        <v>53000</v>
      </c>
      <c r="O8434" t="s">
        <v>43</v>
      </c>
      <c r="P8434" s="1">
        <v>40238</v>
      </c>
      <c r="Q8434" t="s">
        <v>38</v>
      </c>
      <c r="R8434" t="s">
        <v>74</v>
      </c>
      <c r="S8434" t="s">
        <v>138</v>
      </c>
      <c r="T8434">
        <v>19.149999999999999</v>
      </c>
      <c r="U8434">
        <v>495428</v>
      </c>
      <c r="V8434">
        <v>9954</v>
      </c>
      <c r="W8434">
        <v>0.88100000000000001</v>
      </c>
      <c r="X8434">
        <v>27</v>
      </c>
      <c r="Y8434">
        <v>7437.5940890000002</v>
      </c>
      <c r="Z8434">
        <v>7437.59</v>
      </c>
      <c r="AA8434">
        <v>6400</v>
      </c>
      <c r="AB8434">
        <v>1037.5899999999999</v>
      </c>
      <c r="AC8434" s="1">
        <v>40848</v>
      </c>
      <c r="AD8434">
        <v>3556.24</v>
      </c>
      <c r="AE8434" s="1">
        <v>42186</v>
      </c>
      <c r="AF8434">
        <v>20</v>
      </c>
    </row>
    <row r="8435" spans="1:32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31</v>
      </c>
      <c r="G8435">
        <v>0.14219999999999999</v>
      </c>
      <c r="H8435">
        <v>342.85</v>
      </c>
      <c r="I8435" t="s">
        <v>46</v>
      </c>
      <c r="J8435" t="s">
        <v>59</v>
      </c>
      <c r="K8435" t="s">
        <v>3350</v>
      </c>
      <c r="L8435" t="s">
        <v>92</v>
      </c>
      <c r="M8435" t="s">
        <v>60</v>
      </c>
      <c r="N8435">
        <v>56700</v>
      </c>
      <c r="O8435" t="s">
        <v>43</v>
      </c>
      <c r="P8435" s="1">
        <v>40238</v>
      </c>
      <c r="Q8435" t="s">
        <v>38</v>
      </c>
      <c r="R8435" t="s">
        <v>39</v>
      </c>
      <c r="S8435" t="s">
        <v>141</v>
      </c>
      <c r="T8435">
        <v>13.9</v>
      </c>
      <c r="U8435">
        <v>495435</v>
      </c>
      <c r="V8435">
        <v>8063</v>
      </c>
      <c r="W8435">
        <v>0.94699999999999995</v>
      </c>
      <c r="X8435">
        <v>16</v>
      </c>
      <c r="Y8435">
        <v>11941.350909999999</v>
      </c>
      <c r="Z8435">
        <v>11941.35</v>
      </c>
      <c r="AA8435">
        <v>10000</v>
      </c>
      <c r="AB8435">
        <v>1941.35</v>
      </c>
      <c r="AC8435" s="1">
        <v>40940</v>
      </c>
      <c r="AD8435">
        <v>4755.92</v>
      </c>
      <c r="AE8435" s="1">
        <v>42491</v>
      </c>
      <c r="AF8435">
        <v>23</v>
      </c>
    </row>
    <row r="8436" spans="1:32" x14ac:dyDescent="0.2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31</v>
      </c>
      <c r="G8436">
        <v>9.8799999999999999E-2</v>
      </c>
      <c r="H8436">
        <v>273.79000000000002</v>
      </c>
      <c r="I8436" t="s">
        <v>32</v>
      </c>
      <c r="J8436" t="s">
        <v>69</v>
      </c>
      <c r="K8436" t="s">
        <v>7025</v>
      </c>
      <c r="L8436" t="s">
        <v>108</v>
      </c>
      <c r="M8436" t="s">
        <v>36</v>
      </c>
      <c r="N8436">
        <v>24000</v>
      </c>
      <c r="O8436" t="s">
        <v>43</v>
      </c>
      <c r="P8436" s="1">
        <v>40238</v>
      </c>
      <c r="Q8436" t="s">
        <v>38</v>
      </c>
      <c r="R8436" t="s">
        <v>39</v>
      </c>
      <c r="S8436" t="s">
        <v>141</v>
      </c>
      <c r="T8436">
        <v>22.65</v>
      </c>
      <c r="U8436">
        <v>495445</v>
      </c>
      <c r="V8436">
        <v>6941</v>
      </c>
      <c r="W8436">
        <v>0.47899999999999998</v>
      </c>
      <c r="X8436">
        <v>12</v>
      </c>
      <c r="Y8436">
        <v>9709.8847939999996</v>
      </c>
      <c r="Z8436">
        <v>9697.7999999999993</v>
      </c>
      <c r="AA8436">
        <v>8500</v>
      </c>
      <c r="AB8436">
        <v>1209.8800000000001</v>
      </c>
      <c r="AC8436" s="1">
        <v>41030</v>
      </c>
      <c r="AD8436">
        <v>3129.62</v>
      </c>
      <c r="AE8436" s="1">
        <v>41030</v>
      </c>
      <c r="AF8436">
        <v>26</v>
      </c>
    </row>
    <row r="8437" spans="1:32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31</v>
      </c>
      <c r="G8437">
        <v>7.1400000000000005E-2</v>
      </c>
      <c r="H8437">
        <v>262.99</v>
      </c>
      <c r="I8437" t="s">
        <v>61</v>
      </c>
      <c r="J8437" t="s">
        <v>90</v>
      </c>
      <c r="K8437" t="s">
        <v>7026</v>
      </c>
      <c r="L8437" t="s">
        <v>118</v>
      </c>
      <c r="M8437" t="s">
        <v>60</v>
      </c>
      <c r="N8437">
        <v>36500</v>
      </c>
      <c r="O8437" t="s">
        <v>43</v>
      </c>
      <c r="P8437" s="1">
        <v>40238</v>
      </c>
      <c r="Q8437" t="s">
        <v>38</v>
      </c>
      <c r="R8437" t="s">
        <v>44</v>
      </c>
      <c r="S8437" t="s">
        <v>104</v>
      </c>
      <c r="T8437">
        <v>11.31</v>
      </c>
      <c r="U8437">
        <v>495468</v>
      </c>
      <c r="V8437">
        <v>8137</v>
      </c>
      <c r="W8437">
        <v>0.158</v>
      </c>
      <c r="X8437">
        <v>24</v>
      </c>
      <c r="Y8437">
        <v>9467.8494329999994</v>
      </c>
      <c r="Z8437">
        <v>8214.75</v>
      </c>
      <c r="AA8437">
        <v>8500</v>
      </c>
      <c r="AB8437">
        <v>967.85</v>
      </c>
      <c r="AC8437" s="1">
        <v>41365</v>
      </c>
      <c r="AD8437">
        <v>273.52999999999997</v>
      </c>
      <c r="AE8437" s="1">
        <v>41334</v>
      </c>
      <c r="AF8437">
        <v>37</v>
      </c>
    </row>
    <row r="8438" spans="1:32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31</v>
      </c>
      <c r="G8438">
        <v>0.1062</v>
      </c>
      <c r="H8438">
        <v>455.84</v>
      </c>
      <c r="I8438" t="s">
        <v>32</v>
      </c>
      <c r="J8438" t="s">
        <v>56</v>
      </c>
      <c r="K8438" t="s">
        <v>7027</v>
      </c>
      <c r="L8438" t="s">
        <v>71</v>
      </c>
      <c r="M8438" t="s">
        <v>36</v>
      </c>
      <c r="N8438">
        <v>95000</v>
      </c>
      <c r="O8438" t="s">
        <v>43</v>
      </c>
      <c r="P8438" s="1">
        <v>40238</v>
      </c>
      <c r="Q8438" t="s">
        <v>38</v>
      </c>
      <c r="R8438" t="s">
        <v>74</v>
      </c>
      <c r="S8438" t="s">
        <v>151</v>
      </c>
      <c r="T8438">
        <v>1.28</v>
      </c>
      <c r="U8438">
        <v>495471</v>
      </c>
      <c r="V8438">
        <v>2085</v>
      </c>
      <c r="W8438">
        <v>0.53500000000000003</v>
      </c>
      <c r="X8438">
        <v>8</v>
      </c>
      <c r="Y8438">
        <v>16436.13767</v>
      </c>
      <c r="Z8438">
        <v>16406.79</v>
      </c>
      <c r="AA8438">
        <v>14000</v>
      </c>
      <c r="AB8438">
        <v>2414.81</v>
      </c>
      <c r="AC8438" s="1">
        <v>41395</v>
      </c>
      <c r="AD8438">
        <v>35.270000000000003</v>
      </c>
      <c r="AE8438" s="1">
        <v>42005</v>
      </c>
      <c r="AF8438">
        <v>38</v>
      </c>
    </row>
    <row r="8439" spans="1:32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31</v>
      </c>
      <c r="G8439">
        <v>0.1273</v>
      </c>
      <c r="H8439">
        <v>109.1</v>
      </c>
      <c r="I8439" t="s">
        <v>46</v>
      </c>
      <c r="J8439" t="s">
        <v>96</v>
      </c>
      <c r="K8439" t="s">
        <v>7028</v>
      </c>
      <c r="L8439" t="s">
        <v>58</v>
      </c>
      <c r="M8439" t="s">
        <v>60</v>
      </c>
      <c r="N8439">
        <v>60000</v>
      </c>
      <c r="O8439" t="s">
        <v>43</v>
      </c>
      <c r="P8439" s="1">
        <v>40238</v>
      </c>
      <c r="Q8439" t="s">
        <v>38</v>
      </c>
      <c r="R8439" t="s">
        <v>39</v>
      </c>
      <c r="S8439" t="s">
        <v>141</v>
      </c>
      <c r="T8439">
        <v>21.44</v>
      </c>
      <c r="U8439">
        <v>495474</v>
      </c>
      <c r="V8439">
        <v>20564</v>
      </c>
      <c r="W8439">
        <v>0.80600000000000005</v>
      </c>
      <c r="X8439">
        <v>28</v>
      </c>
      <c r="Y8439">
        <v>3927.5512650000001</v>
      </c>
      <c r="Z8439">
        <v>3927.55</v>
      </c>
      <c r="AA8439">
        <v>3250</v>
      </c>
      <c r="AB8439">
        <v>677.55</v>
      </c>
      <c r="AC8439" s="1">
        <v>41365</v>
      </c>
      <c r="AD8439">
        <v>123.74</v>
      </c>
      <c r="AE8439" s="1">
        <v>42491</v>
      </c>
      <c r="AF8439">
        <v>37</v>
      </c>
    </row>
    <row r="8440" spans="1:32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31</v>
      </c>
      <c r="G8440">
        <v>0.1348</v>
      </c>
      <c r="H8440">
        <v>325.68</v>
      </c>
      <c r="I8440" t="s">
        <v>46</v>
      </c>
      <c r="J8440" t="s">
        <v>52</v>
      </c>
      <c r="K8440" t="s">
        <v>7029</v>
      </c>
      <c r="L8440" t="s">
        <v>135</v>
      </c>
      <c r="M8440" t="s">
        <v>36</v>
      </c>
      <c r="N8440">
        <v>37800</v>
      </c>
      <c r="O8440" t="s">
        <v>43</v>
      </c>
      <c r="P8440" s="1">
        <v>40238</v>
      </c>
      <c r="Q8440" t="s">
        <v>67</v>
      </c>
      <c r="R8440" t="s">
        <v>109</v>
      </c>
      <c r="S8440" t="s">
        <v>40</v>
      </c>
      <c r="T8440">
        <v>23.84</v>
      </c>
      <c r="U8440">
        <v>495478</v>
      </c>
      <c r="V8440">
        <v>2304</v>
      </c>
      <c r="W8440">
        <v>0.32900000000000001</v>
      </c>
      <c r="X8440">
        <v>15</v>
      </c>
      <c r="Y8440">
        <v>10421.129999999999</v>
      </c>
      <c r="Z8440">
        <v>10421.129999999999</v>
      </c>
      <c r="AA8440">
        <v>8326.15</v>
      </c>
      <c r="AB8440">
        <v>2094.98</v>
      </c>
      <c r="AC8440" s="1">
        <v>41275</v>
      </c>
      <c r="AD8440">
        <v>36.479999999999997</v>
      </c>
      <c r="AE8440" s="1">
        <v>42491</v>
      </c>
      <c r="AF8440">
        <v>34</v>
      </c>
    </row>
    <row r="8441" spans="1:32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31</v>
      </c>
      <c r="G8441">
        <v>9.8799999999999999E-2</v>
      </c>
      <c r="H8441">
        <v>273.79000000000002</v>
      </c>
      <c r="I8441" t="s">
        <v>32</v>
      </c>
      <c r="J8441" t="s">
        <v>69</v>
      </c>
      <c r="K8441" t="s">
        <v>34</v>
      </c>
      <c r="L8441" t="s">
        <v>71</v>
      </c>
      <c r="M8441" t="s">
        <v>36</v>
      </c>
      <c r="N8441">
        <v>55000</v>
      </c>
      <c r="O8441" t="s">
        <v>43</v>
      </c>
      <c r="P8441" s="1">
        <v>40238</v>
      </c>
      <c r="Q8441" t="s">
        <v>38</v>
      </c>
      <c r="R8441" t="s">
        <v>44</v>
      </c>
      <c r="S8441" t="s">
        <v>449</v>
      </c>
      <c r="T8441">
        <v>0.41</v>
      </c>
      <c r="U8441">
        <v>495479</v>
      </c>
      <c r="V8441">
        <v>8786</v>
      </c>
      <c r="W8441">
        <v>0.443</v>
      </c>
      <c r="X8441">
        <v>17</v>
      </c>
      <c r="Y8441">
        <v>9857.1139509999994</v>
      </c>
      <c r="Z8441">
        <v>9683.16</v>
      </c>
      <c r="AA8441">
        <v>8500</v>
      </c>
      <c r="AB8441">
        <v>1357.11</v>
      </c>
      <c r="AC8441" s="1">
        <v>41365</v>
      </c>
      <c r="AD8441">
        <v>290.85000000000002</v>
      </c>
      <c r="AE8441" s="1">
        <v>42278</v>
      </c>
      <c r="AF8441">
        <v>37</v>
      </c>
    </row>
    <row r="8442" spans="1:32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31</v>
      </c>
      <c r="G8442">
        <v>0.14219999999999999</v>
      </c>
      <c r="H8442">
        <v>205.71</v>
      </c>
      <c r="I8442" t="s">
        <v>46</v>
      </c>
      <c r="J8442" t="s">
        <v>59</v>
      </c>
      <c r="K8442" t="s">
        <v>7030</v>
      </c>
      <c r="L8442" t="s">
        <v>130</v>
      </c>
      <c r="M8442" t="s">
        <v>36</v>
      </c>
      <c r="N8442">
        <v>36250</v>
      </c>
      <c r="O8442" t="s">
        <v>43</v>
      </c>
      <c r="P8442" s="1">
        <v>40238</v>
      </c>
      <c r="Q8442" t="s">
        <v>38</v>
      </c>
      <c r="R8442" t="s">
        <v>109</v>
      </c>
      <c r="S8442" t="s">
        <v>102</v>
      </c>
      <c r="T8442">
        <v>15.66</v>
      </c>
      <c r="U8442">
        <v>495512</v>
      </c>
      <c r="V8442">
        <v>9991</v>
      </c>
      <c r="W8442">
        <v>0.42</v>
      </c>
      <c r="X8442">
        <v>16</v>
      </c>
      <c r="Y8442">
        <v>7405.859238</v>
      </c>
      <c r="Z8442">
        <v>7405.86</v>
      </c>
      <c r="AA8442">
        <v>6000</v>
      </c>
      <c r="AB8442">
        <v>1405.86</v>
      </c>
      <c r="AC8442" s="1">
        <v>41365</v>
      </c>
      <c r="AD8442">
        <v>226.62</v>
      </c>
      <c r="AE8442" s="1">
        <v>42491</v>
      </c>
      <c r="AF8442">
        <v>37</v>
      </c>
    </row>
    <row r="8443" spans="1:32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31</v>
      </c>
      <c r="G8443">
        <v>7.8799999999999995E-2</v>
      </c>
      <c r="H8443">
        <v>281.52999999999997</v>
      </c>
      <c r="I8443" t="s">
        <v>61</v>
      </c>
      <c r="J8443" t="s">
        <v>62</v>
      </c>
      <c r="K8443" t="s">
        <v>354</v>
      </c>
      <c r="L8443" t="s">
        <v>49</v>
      </c>
      <c r="M8443" t="s">
        <v>60</v>
      </c>
      <c r="N8443">
        <v>95000</v>
      </c>
      <c r="O8443" t="s">
        <v>43</v>
      </c>
      <c r="P8443" s="1">
        <v>40238</v>
      </c>
      <c r="Q8443" t="s">
        <v>38</v>
      </c>
      <c r="R8443" t="s">
        <v>44</v>
      </c>
      <c r="S8443" t="s">
        <v>94</v>
      </c>
      <c r="T8443">
        <v>9.18</v>
      </c>
      <c r="U8443">
        <v>495516</v>
      </c>
      <c r="V8443">
        <v>17538</v>
      </c>
      <c r="W8443">
        <v>3.6999999999999998E-2</v>
      </c>
      <c r="X8443">
        <v>34</v>
      </c>
      <c r="Y8443">
        <v>9344.4053779999995</v>
      </c>
      <c r="Z8443">
        <v>8202.34</v>
      </c>
      <c r="AA8443">
        <v>9000</v>
      </c>
      <c r="AB8443">
        <v>344.41</v>
      </c>
      <c r="AC8443" s="1">
        <v>40603</v>
      </c>
      <c r="AD8443">
        <v>1233.53</v>
      </c>
      <c r="AE8443" s="1">
        <v>40603</v>
      </c>
      <c r="AF8443">
        <v>12</v>
      </c>
    </row>
    <row r="8444" spans="1:32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31</v>
      </c>
      <c r="G8444">
        <v>0.1348</v>
      </c>
      <c r="H8444">
        <v>678.49</v>
      </c>
      <c r="I8444" t="s">
        <v>46</v>
      </c>
      <c r="J8444" t="s">
        <v>52</v>
      </c>
      <c r="K8444" t="s">
        <v>7031</v>
      </c>
      <c r="L8444" t="s">
        <v>108</v>
      </c>
      <c r="M8444" t="s">
        <v>60</v>
      </c>
      <c r="N8444">
        <v>65000</v>
      </c>
      <c r="O8444" t="s">
        <v>37</v>
      </c>
      <c r="P8444" s="1">
        <v>40238</v>
      </c>
      <c r="Q8444" t="s">
        <v>67</v>
      </c>
      <c r="R8444" t="s">
        <v>93</v>
      </c>
      <c r="S8444" t="s">
        <v>51</v>
      </c>
      <c r="T8444">
        <v>7.53</v>
      </c>
      <c r="U8444">
        <v>495530</v>
      </c>
      <c r="V8444">
        <v>0</v>
      </c>
      <c r="W8444">
        <v>0</v>
      </c>
      <c r="X8444">
        <v>16</v>
      </c>
      <c r="Y8444">
        <v>16545.8</v>
      </c>
      <c r="Z8444">
        <v>16421.5</v>
      </c>
      <c r="AA8444">
        <v>12381.21</v>
      </c>
      <c r="AB8444">
        <v>3900.19</v>
      </c>
      <c r="AC8444" s="1">
        <v>41030</v>
      </c>
      <c r="AD8444">
        <v>54.72</v>
      </c>
      <c r="AE8444" s="1">
        <v>41153</v>
      </c>
      <c r="AF8444">
        <v>26</v>
      </c>
    </row>
    <row r="8445" spans="1:32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31</v>
      </c>
      <c r="G8445">
        <v>9.8799999999999999E-2</v>
      </c>
      <c r="H8445">
        <v>579.79</v>
      </c>
      <c r="I8445" t="s">
        <v>32</v>
      </c>
      <c r="J8445" t="s">
        <v>69</v>
      </c>
      <c r="K8445" t="s">
        <v>7032</v>
      </c>
      <c r="L8445" t="s">
        <v>49</v>
      </c>
      <c r="M8445" t="s">
        <v>36</v>
      </c>
      <c r="N8445">
        <v>75576</v>
      </c>
      <c r="O8445" t="s">
        <v>43</v>
      </c>
      <c r="P8445" s="1">
        <v>40269</v>
      </c>
      <c r="Q8445" t="s">
        <v>38</v>
      </c>
      <c r="R8445" t="s">
        <v>44</v>
      </c>
      <c r="S8445" t="s">
        <v>40</v>
      </c>
      <c r="T8445">
        <v>15.99</v>
      </c>
      <c r="U8445">
        <v>495537</v>
      </c>
      <c r="V8445">
        <v>37888</v>
      </c>
      <c r="W8445">
        <v>0.52300000000000002</v>
      </c>
      <c r="X8445">
        <v>26</v>
      </c>
      <c r="Y8445">
        <v>20859.74181</v>
      </c>
      <c r="Z8445">
        <v>20714.88</v>
      </c>
      <c r="AA8445">
        <v>18000</v>
      </c>
      <c r="AB8445">
        <v>2859.74</v>
      </c>
      <c r="AC8445" s="1">
        <v>41306</v>
      </c>
      <c r="AD8445">
        <v>1761.62</v>
      </c>
      <c r="AE8445" s="1">
        <v>42491</v>
      </c>
      <c r="AF8445">
        <v>34</v>
      </c>
    </row>
    <row r="8446" spans="1:32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31</v>
      </c>
      <c r="G8446">
        <v>7.51E-2</v>
      </c>
      <c r="H8446">
        <v>199.1</v>
      </c>
      <c r="I8446" t="s">
        <v>61</v>
      </c>
      <c r="J8446" t="s">
        <v>88</v>
      </c>
      <c r="K8446" t="s">
        <v>7033</v>
      </c>
      <c r="L8446" t="s">
        <v>49</v>
      </c>
      <c r="M8446" t="s">
        <v>60</v>
      </c>
      <c r="N8446">
        <v>40000</v>
      </c>
      <c r="O8446" t="s">
        <v>43</v>
      </c>
      <c r="P8446" s="1">
        <v>40238</v>
      </c>
      <c r="Q8446" t="s">
        <v>38</v>
      </c>
      <c r="R8446" t="s">
        <v>109</v>
      </c>
      <c r="S8446" t="s">
        <v>112</v>
      </c>
      <c r="T8446">
        <v>3.21</v>
      </c>
      <c r="U8446">
        <v>495541</v>
      </c>
      <c r="V8446">
        <v>2482</v>
      </c>
      <c r="W8446">
        <v>0.82699999999999996</v>
      </c>
      <c r="X8446">
        <v>23</v>
      </c>
      <c r="Y8446">
        <v>6784.6422849999999</v>
      </c>
      <c r="Z8446">
        <v>6784.64</v>
      </c>
      <c r="AA8446">
        <v>6400</v>
      </c>
      <c r="AB8446">
        <v>384.64</v>
      </c>
      <c r="AC8446" s="1">
        <v>40603</v>
      </c>
      <c r="AD8446">
        <v>4798.3500000000004</v>
      </c>
      <c r="AE8446" s="1">
        <v>40603</v>
      </c>
      <c r="AF8446">
        <v>12</v>
      </c>
    </row>
    <row r="8447" spans="1:32" x14ac:dyDescent="0.2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31</v>
      </c>
      <c r="G8447">
        <v>0.10249999999999999</v>
      </c>
      <c r="H8447">
        <v>712.47</v>
      </c>
      <c r="I8447" t="s">
        <v>32</v>
      </c>
      <c r="J8447" t="s">
        <v>120</v>
      </c>
      <c r="K8447" t="s">
        <v>34</v>
      </c>
      <c r="L8447" t="s">
        <v>4193</v>
      </c>
      <c r="M8447" t="s">
        <v>60</v>
      </c>
      <c r="N8447">
        <v>72000</v>
      </c>
      <c r="O8447" t="s">
        <v>37</v>
      </c>
      <c r="P8447" s="1">
        <v>40238</v>
      </c>
      <c r="Q8447" t="s">
        <v>38</v>
      </c>
      <c r="R8447" t="s">
        <v>98</v>
      </c>
      <c r="S8447" t="s">
        <v>94</v>
      </c>
      <c r="T8447">
        <v>19.87</v>
      </c>
      <c r="U8447">
        <v>495551</v>
      </c>
      <c r="V8447">
        <v>35756</v>
      </c>
      <c r="W8447">
        <v>0.51200000000000001</v>
      </c>
      <c r="X8447">
        <v>33</v>
      </c>
      <c r="Y8447">
        <v>25444.816449999998</v>
      </c>
      <c r="Z8447">
        <v>25183.23</v>
      </c>
      <c r="AA8447">
        <v>21999.99</v>
      </c>
      <c r="AB8447">
        <v>3444.82</v>
      </c>
      <c r="AC8447" s="1">
        <v>41183</v>
      </c>
      <c r="AD8447">
        <v>224.04</v>
      </c>
      <c r="AE8447" s="1">
        <v>42491</v>
      </c>
      <c r="AF8447">
        <v>31</v>
      </c>
    </row>
    <row r="8448" spans="1:32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31</v>
      </c>
      <c r="G8448">
        <v>0.16819999999999999</v>
      </c>
      <c r="H8448">
        <v>355.62</v>
      </c>
      <c r="I8448" t="s">
        <v>105</v>
      </c>
      <c r="J8448" t="s">
        <v>124</v>
      </c>
      <c r="K8448" t="s">
        <v>7034</v>
      </c>
      <c r="L8448" t="s">
        <v>118</v>
      </c>
      <c r="M8448" t="s">
        <v>36</v>
      </c>
      <c r="N8448">
        <v>50000</v>
      </c>
      <c r="O8448" t="s">
        <v>43</v>
      </c>
      <c r="P8448" s="1">
        <v>40238</v>
      </c>
      <c r="Q8448" t="s">
        <v>38</v>
      </c>
      <c r="R8448" t="s">
        <v>39</v>
      </c>
      <c r="S8448" t="s">
        <v>141</v>
      </c>
      <c r="T8448">
        <v>13.49</v>
      </c>
      <c r="U8448">
        <v>495575</v>
      </c>
      <c r="V8448">
        <v>13328</v>
      </c>
      <c r="W8448">
        <v>0.98699999999999999</v>
      </c>
      <c r="X8448">
        <v>12</v>
      </c>
      <c r="Y8448">
        <v>12802.63582</v>
      </c>
      <c r="Z8448">
        <v>12802.64</v>
      </c>
      <c r="AA8448">
        <v>10000</v>
      </c>
      <c r="AB8448">
        <v>2802.64</v>
      </c>
      <c r="AC8448" s="1">
        <v>41365</v>
      </c>
      <c r="AD8448">
        <v>377.85</v>
      </c>
      <c r="AE8448" s="1">
        <v>42491</v>
      </c>
      <c r="AF8448">
        <v>37</v>
      </c>
    </row>
    <row r="8449" spans="1:32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31</v>
      </c>
      <c r="G8449">
        <v>0.1348</v>
      </c>
      <c r="H8449">
        <v>339.25</v>
      </c>
      <c r="I8449" t="s">
        <v>46</v>
      </c>
      <c r="J8449" t="s">
        <v>52</v>
      </c>
      <c r="K8449" t="s">
        <v>7035</v>
      </c>
      <c r="L8449" t="s">
        <v>108</v>
      </c>
      <c r="M8449" t="s">
        <v>36</v>
      </c>
      <c r="N8449">
        <v>50000</v>
      </c>
      <c r="O8449" t="s">
        <v>43</v>
      </c>
      <c r="P8449" s="1">
        <v>40238</v>
      </c>
      <c r="Q8449" t="s">
        <v>67</v>
      </c>
      <c r="R8449" t="s">
        <v>39</v>
      </c>
      <c r="S8449" t="s">
        <v>132</v>
      </c>
      <c r="T8449">
        <v>18.260000000000002</v>
      </c>
      <c r="U8449">
        <v>495578</v>
      </c>
      <c r="V8449">
        <v>6708</v>
      </c>
      <c r="W8449">
        <v>0.69899999999999995</v>
      </c>
      <c r="X8449">
        <v>26</v>
      </c>
      <c r="Y8449">
        <v>4069.85</v>
      </c>
      <c r="Z8449">
        <v>4069.85</v>
      </c>
      <c r="AA8449">
        <v>2889.72</v>
      </c>
      <c r="AB8449">
        <v>1169.6400000000001</v>
      </c>
      <c r="AC8449" s="1">
        <v>40634</v>
      </c>
      <c r="AD8449">
        <v>339.25</v>
      </c>
      <c r="AE8449" s="1">
        <v>42491</v>
      </c>
      <c r="AF8449">
        <v>13</v>
      </c>
    </row>
    <row r="8450" spans="1:32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31</v>
      </c>
      <c r="G8450">
        <v>0.1348</v>
      </c>
      <c r="H8450">
        <v>135.69999999999999</v>
      </c>
      <c r="I8450" t="s">
        <v>46</v>
      </c>
      <c r="J8450" t="s">
        <v>52</v>
      </c>
      <c r="K8450" t="s">
        <v>7036</v>
      </c>
      <c r="L8450" t="s">
        <v>58</v>
      </c>
      <c r="M8450" t="s">
        <v>60</v>
      </c>
      <c r="N8450">
        <v>115000</v>
      </c>
      <c r="O8450" t="s">
        <v>43</v>
      </c>
      <c r="P8450" s="1">
        <v>40238</v>
      </c>
      <c r="Q8450" t="s">
        <v>38</v>
      </c>
      <c r="R8450" t="s">
        <v>109</v>
      </c>
      <c r="S8450" t="s">
        <v>40</v>
      </c>
      <c r="T8450">
        <v>16.82</v>
      </c>
      <c r="U8450">
        <v>495585</v>
      </c>
      <c r="V8450">
        <v>10555</v>
      </c>
      <c r="W8450">
        <v>0.73299999999999998</v>
      </c>
      <c r="X8450">
        <v>31</v>
      </c>
      <c r="Y8450">
        <v>4885.2454180000004</v>
      </c>
      <c r="Z8450">
        <v>4885.25</v>
      </c>
      <c r="AA8450">
        <v>4000</v>
      </c>
      <c r="AB8450">
        <v>885.25</v>
      </c>
      <c r="AC8450" s="1">
        <v>41365</v>
      </c>
      <c r="AD8450">
        <v>150.71</v>
      </c>
      <c r="AE8450" s="1">
        <v>42186</v>
      </c>
      <c r="AF8450">
        <v>37</v>
      </c>
    </row>
    <row r="8451" spans="1:32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31</v>
      </c>
      <c r="G8451">
        <v>0.1099</v>
      </c>
      <c r="H8451">
        <v>229.15</v>
      </c>
      <c r="I8451" t="s">
        <v>32</v>
      </c>
      <c r="J8451" t="s">
        <v>33</v>
      </c>
      <c r="K8451" t="s">
        <v>988</v>
      </c>
      <c r="L8451" t="s">
        <v>66</v>
      </c>
      <c r="M8451" t="s">
        <v>36</v>
      </c>
      <c r="N8451">
        <v>37200</v>
      </c>
      <c r="O8451" t="s">
        <v>43</v>
      </c>
      <c r="P8451" s="1">
        <v>40238</v>
      </c>
      <c r="Q8451" t="s">
        <v>38</v>
      </c>
      <c r="R8451" t="s">
        <v>44</v>
      </c>
      <c r="S8451" t="s">
        <v>141</v>
      </c>
      <c r="T8451">
        <v>8.77</v>
      </c>
      <c r="U8451">
        <v>495597</v>
      </c>
      <c r="V8451">
        <v>9945</v>
      </c>
      <c r="W8451">
        <v>0.55200000000000005</v>
      </c>
      <c r="X8451">
        <v>8</v>
      </c>
      <c r="Y8451">
        <v>8249.6029209999997</v>
      </c>
      <c r="Z8451">
        <v>8249.6</v>
      </c>
      <c r="AA8451">
        <v>7000</v>
      </c>
      <c r="AB8451">
        <v>1249.5999999999999</v>
      </c>
      <c r="AC8451" s="1">
        <v>41365</v>
      </c>
      <c r="AD8451">
        <v>249.73</v>
      </c>
      <c r="AE8451" s="1">
        <v>41334</v>
      </c>
      <c r="AF8451">
        <v>37</v>
      </c>
    </row>
    <row r="8452" spans="1:32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31</v>
      </c>
      <c r="G8452">
        <v>0.15329999999999999</v>
      </c>
      <c r="H8452">
        <v>208.97</v>
      </c>
      <c r="I8452" t="s">
        <v>63</v>
      </c>
      <c r="J8452" t="s">
        <v>85</v>
      </c>
      <c r="K8452" t="s">
        <v>7037</v>
      </c>
      <c r="L8452" t="s">
        <v>54</v>
      </c>
      <c r="M8452" t="s">
        <v>60</v>
      </c>
      <c r="N8452">
        <v>58750</v>
      </c>
      <c r="O8452" t="s">
        <v>43</v>
      </c>
      <c r="P8452" s="1">
        <v>40238</v>
      </c>
      <c r="Q8452" t="s">
        <v>38</v>
      </c>
      <c r="R8452" t="s">
        <v>174</v>
      </c>
      <c r="S8452" t="s">
        <v>40</v>
      </c>
      <c r="T8452">
        <v>16.03</v>
      </c>
      <c r="U8452">
        <v>495615</v>
      </c>
      <c r="V8452">
        <v>3687</v>
      </c>
      <c r="W8452">
        <v>0.92200000000000004</v>
      </c>
      <c r="X8452">
        <v>17</v>
      </c>
      <c r="Y8452">
        <v>6746.6465070000004</v>
      </c>
      <c r="Z8452">
        <v>6746.65</v>
      </c>
      <c r="AA8452">
        <v>6000</v>
      </c>
      <c r="AB8452">
        <v>746.65</v>
      </c>
      <c r="AC8452" s="1">
        <v>40603</v>
      </c>
      <c r="AD8452">
        <v>4658.6400000000003</v>
      </c>
      <c r="AE8452" s="1">
        <v>42125</v>
      </c>
      <c r="AF8452">
        <v>12</v>
      </c>
    </row>
    <row r="8453" spans="1:32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31</v>
      </c>
      <c r="G8453">
        <v>0.13850000000000001</v>
      </c>
      <c r="H8453">
        <v>545.66999999999996</v>
      </c>
      <c r="I8453" t="s">
        <v>46</v>
      </c>
      <c r="J8453" t="s">
        <v>80</v>
      </c>
      <c r="K8453" t="s">
        <v>7038</v>
      </c>
      <c r="L8453" t="s">
        <v>49</v>
      </c>
      <c r="M8453" t="s">
        <v>36</v>
      </c>
      <c r="N8453">
        <v>51000</v>
      </c>
      <c r="O8453" t="s">
        <v>43</v>
      </c>
      <c r="P8453" s="1">
        <v>40238</v>
      </c>
      <c r="Q8453" t="s">
        <v>38</v>
      </c>
      <c r="R8453" t="s">
        <v>44</v>
      </c>
      <c r="S8453" t="s">
        <v>40</v>
      </c>
      <c r="T8453">
        <v>14.92</v>
      </c>
      <c r="U8453">
        <v>495659</v>
      </c>
      <c r="V8453">
        <v>21242</v>
      </c>
      <c r="W8453">
        <v>0.82299999999999995</v>
      </c>
      <c r="X8453">
        <v>19</v>
      </c>
      <c r="Y8453">
        <v>19645.216410000001</v>
      </c>
      <c r="Z8453">
        <v>19522.43</v>
      </c>
      <c r="AA8453">
        <v>16000</v>
      </c>
      <c r="AB8453">
        <v>3645.22</v>
      </c>
      <c r="AC8453" s="1">
        <v>41365</v>
      </c>
      <c r="AD8453">
        <v>574.03</v>
      </c>
      <c r="AE8453" s="1">
        <v>41334</v>
      </c>
      <c r="AF8453">
        <v>37</v>
      </c>
    </row>
    <row r="8454" spans="1:32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31</v>
      </c>
      <c r="G8454">
        <v>7.8799999999999995E-2</v>
      </c>
      <c r="H8454">
        <v>437.93</v>
      </c>
      <c r="I8454" t="s">
        <v>61</v>
      </c>
      <c r="J8454" t="s">
        <v>62</v>
      </c>
      <c r="K8454" t="s">
        <v>34</v>
      </c>
      <c r="L8454" t="s">
        <v>92</v>
      </c>
      <c r="M8454" t="s">
        <v>50</v>
      </c>
      <c r="N8454">
        <v>118000</v>
      </c>
      <c r="O8454" t="s">
        <v>43</v>
      </c>
      <c r="P8454" s="1">
        <v>40238</v>
      </c>
      <c r="Q8454" t="s">
        <v>38</v>
      </c>
      <c r="R8454" t="s">
        <v>93</v>
      </c>
      <c r="S8454" t="s">
        <v>141</v>
      </c>
      <c r="T8454">
        <v>0.11</v>
      </c>
      <c r="U8454">
        <v>495663</v>
      </c>
      <c r="V8454">
        <v>0</v>
      </c>
      <c r="W8454">
        <v>0</v>
      </c>
      <c r="X8454">
        <v>22</v>
      </c>
      <c r="Y8454">
        <v>14986.666149999999</v>
      </c>
      <c r="Z8454">
        <v>14986.67</v>
      </c>
      <c r="AA8454">
        <v>14000</v>
      </c>
      <c r="AB8454">
        <v>986.67</v>
      </c>
      <c r="AC8454" s="1">
        <v>41030</v>
      </c>
      <c r="AD8454">
        <v>458.15</v>
      </c>
      <c r="AE8454" s="1">
        <v>41671</v>
      </c>
      <c r="AF8454">
        <v>26</v>
      </c>
    </row>
    <row r="8455" spans="1:32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31</v>
      </c>
      <c r="G8455">
        <v>0.1348</v>
      </c>
      <c r="H8455">
        <v>288.36</v>
      </c>
      <c r="I8455" t="s">
        <v>46</v>
      </c>
      <c r="J8455" t="s">
        <v>52</v>
      </c>
      <c r="K8455" t="s">
        <v>7039</v>
      </c>
      <c r="L8455" t="s">
        <v>108</v>
      </c>
      <c r="M8455" t="s">
        <v>60</v>
      </c>
      <c r="N8455">
        <v>24570</v>
      </c>
      <c r="O8455" t="s">
        <v>43</v>
      </c>
      <c r="P8455" s="1">
        <v>40238</v>
      </c>
      <c r="Q8455" t="s">
        <v>38</v>
      </c>
      <c r="R8455" t="s">
        <v>39</v>
      </c>
      <c r="S8455" t="s">
        <v>251</v>
      </c>
      <c r="T8455">
        <v>10.35</v>
      </c>
      <c r="U8455">
        <v>495665</v>
      </c>
      <c r="V8455">
        <v>0</v>
      </c>
      <c r="W8455">
        <v>0</v>
      </c>
      <c r="X8455">
        <v>3</v>
      </c>
      <c r="Y8455">
        <v>10381.279490000001</v>
      </c>
      <c r="Z8455">
        <v>10350.75</v>
      </c>
      <c r="AA8455">
        <v>8500</v>
      </c>
      <c r="AB8455">
        <v>1881.28</v>
      </c>
      <c r="AC8455" s="1">
        <v>41365</v>
      </c>
      <c r="AD8455">
        <v>320.01</v>
      </c>
      <c r="AE8455" s="1">
        <v>41426</v>
      </c>
      <c r="AF8455">
        <v>37</v>
      </c>
    </row>
    <row r="8456" spans="1:32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31</v>
      </c>
      <c r="G8456">
        <v>7.8799999999999995E-2</v>
      </c>
      <c r="H8456">
        <v>437.93</v>
      </c>
      <c r="I8456" t="s">
        <v>61</v>
      </c>
      <c r="J8456" t="s">
        <v>62</v>
      </c>
      <c r="K8456" t="s">
        <v>7040</v>
      </c>
      <c r="L8456" t="s">
        <v>118</v>
      </c>
      <c r="M8456" t="s">
        <v>36</v>
      </c>
      <c r="N8456">
        <v>46800</v>
      </c>
      <c r="O8456" t="s">
        <v>43</v>
      </c>
      <c r="P8456" s="1">
        <v>40238</v>
      </c>
      <c r="Q8456" t="s">
        <v>38</v>
      </c>
      <c r="R8456" t="s">
        <v>44</v>
      </c>
      <c r="S8456" t="s">
        <v>72</v>
      </c>
      <c r="T8456">
        <v>0.74</v>
      </c>
      <c r="U8456">
        <v>495681</v>
      </c>
      <c r="V8456">
        <v>1495</v>
      </c>
      <c r="W8456">
        <v>0.14199999999999999</v>
      </c>
      <c r="X8456">
        <v>17</v>
      </c>
      <c r="Y8456">
        <v>14565.421549999999</v>
      </c>
      <c r="Z8456">
        <v>13395</v>
      </c>
      <c r="AA8456">
        <v>14000</v>
      </c>
      <c r="AB8456">
        <v>565.41999999999996</v>
      </c>
      <c r="AC8456" s="1">
        <v>40483</v>
      </c>
      <c r="AD8456">
        <v>7383.1</v>
      </c>
      <c r="AE8456" s="1">
        <v>42401</v>
      </c>
      <c r="AF8456">
        <v>8</v>
      </c>
    </row>
    <row r="8457" spans="1:32" x14ac:dyDescent="0.2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31</v>
      </c>
      <c r="G8457">
        <v>7.8799999999999995E-2</v>
      </c>
      <c r="H8457">
        <v>391.01</v>
      </c>
      <c r="I8457" t="s">
        <v>61</v>
      </c>
      <c r="J8457" t="s">
        <v>62</v>
      </c>
      <c r="K8457" t="s">
        <v>7041</v>
      </c>
      <c r="L8457" t="s">
        <v>35</v>
      </c>
      <c r="M8457" t="s">
        <v>36</v>
      </c>
      <c r="N8457">
        <v>50000</v>
      </c>
      <c r="O8457" t="s">
        <v>43</v>
      </c>
      <c r="P8457" s="1">
        <v>40269</v>
      </c>
      <c r="Q8457" t="s">
        <v>38</v>
      </c>
      <c r="R8457" t="s">
        <v>109</v>
      </c>
      <c r="S8457" t="s">
        <v>45</v>
      </c>
      <c r="T8457">
        <v>2.4</v>
      </c>
      <c r="U8457">
        <v>495683</v>
      </c>
      <c r="V8457">
        <v>3701</v>
      </c>
      <c r="W8457">
        <v>0.17100000000000001</v>
      </c>
      <c r="X8457">
        <v>10</v>
      </c>
      <c r="Y8457">
        <v>13881.885420000001</v>
      </c>
      <c r="Z8457">
        <v>12704.87</v>
      </c>
      <c r="AA8457">
        <v>12500</v>
      </c>
      <c r="AB8457">
        <v>1381.89</v>
      </c>
      <c r="AC8457" s="1">
        <v>41030</v>
      </c>
      <c r="AD8457">
        <v>25.85</v>
      </c>
      <c r="AE8457" s="1">
        <v>41030</v>
      </c>
      <c r="AF8457">
        <v>25</v>
      </c>
    </row>
    <row r="8458" spans="1:32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31</v>
      </c>
      <c r="G8458">
        <v>7.8799999999999995E-2</v>
      </c>
      <c r="H8458">
        <v>100.1</v>
      </c>
      <c r="I8458" t="s">
        <v>61</v>
      </c>
      <c r="J8458" t="s">
        <v>62</v>
      </c>
      <c r="K8458" t="s">
        <v>5138</v>
      </c>
      <c r="L8458" t="s">
        <v>108</v>
      </c>
      <c r="M8458" t="s">
        <v>60</v>
      </c>
      <c r="N8458">
        <v>79000</v>
      </c>
      <c r="O8458" t="s">
        <v>43</v>
      </c>
      <c r="P8458" s="1">
        <v>40238</v>
      </c>
      <c r="Q8458" t="s">
        <v>38</v>
      </c>
      <c r="R8458" t="s">
        <v>44</v>
      </c>
      <c r="S8458" t="s">
        <v>151</v>
      </c>
      <c r="T8458">
        <v>18.18</v>
      </c>
      <c r="U8458">
        <v>495685</v>
      </c>
      <c r="V8458">
        <v>40178</v>
      </c>
      <c r="W8458">
        <v>0.35599999999999998</v>
      </c>
      <c r="X8458">
        <v>31</v>
      </c>
      <c r="Y8458">
        <v>3603.7649489999999</v>
      </c>
      <c r="Z8458">
        <v>3491.15</v>
      </c>
      <c r="AA8458">
        <v>3200</v>
      </c>
      <c r="AB8458">
        <v>403.76</v>
      </c>
      <c r="AC8458" s="1">
        <v>41365</v>
      </c>
      <c r="AD8458">
        <v>105.94</v>
      </c>
      <c r="AE8458" s="1">
        <v>41334</v>
      </c>
      <c r="AF8458">
        <v>37</v>
      </c>
    </row>
    <row r="8459" spans="1:32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31</v>
      </c>
      <c r="G8459">
        <v>0.1062</v>
      </c>
      <c r="H8459">
        <v>195.36</v>
      </c>
      <c r="I8459" t="s">
        <v>32</v>
      </c>
      <c r="J8459" t="s">
        <v>56</v>
      </c>
      <c r="K8459" t="s">
        <v>2782</v>
      </c>
      <c r="L8459" t="s">
        <v>49</v>
      </c>
      <c r="M8459" t="s">
        <v>60</v>
      </c>
      <c r="N8459">
        <v>124500</v>
      </c>
      <c r="O8459" t="s">
        <v>43</v>
      </c>
      <c r="P8459" s="1">
        <v>40238</v>
      </c>
      <c r="Q8459" t="s">
        <v>38</v>
      </c>
      <c r="R8459" t="s">
        <v>109</v>
      </c>
      <c r="S8459" t="s">
        <v>75</v>
      </c>
      <c r="T8459">
        <v>22.19</v>
      </c>
      <c r="U8459">
        <v>495691</v>
      </c>
      <c r="V8459">
        <v>111392</v>
      </c>
      <c r="W8459">
        <v>0.72399999999999998</v>
      </c>
      <c r="X8459">
        <v>27</v>
      </c>
      <c r="Y8459">
        <v>7033.5664509999997</v>
      </c>
      <c r="Z8459">
        <v>7004.26</v>
      </c>
      <c r="AA8459">
        <v>6000</v>
      </c>
      <c r="AB8459">
        <v>1033.57</v>
      </c>
      <c r="AC8459" s="1">
        <v>41365</v>
      </c>
      <c r="AD8459">
        <v>209.5</v>
      </c>
      <c r="AE8459" s="1">
        <v>42491</v>
      </c>
      <c r="AF8459">
        <v>37</v>
      </c>
    </row>
    <row r="8460" spans="1:32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31</v>
      </c>
      <c r="G8460">
        <v>0.1459</v>
      </c>
      <c r="H8460">
        <v>499.75</v>
      </c>
      <c r="I8460" t="s">
        <v>63</v>
      </c>
      <c r="J8460" t="s">
        <v>167</v>
      </c>
      <c r="K8460" t="s">
        <v>34</v>
      </c>
      <c r="L8460" t="s">
        <v>66</v>
      </c>
      <c r="M8460" t="s">
        <v>36</v>
      </c>
      <c r="N8460">
        <v>36000</v>
      </c>
      <c r="O8460" t="s">
        <v>43</v>
      </c>
      <c r="P8460" s="1">
        <v>40238</v>
      </c>
      <c r="Q8460" t="s">
        <v>67</v>
      </c>
      <c r="R8460" t="s">
        <v>39</v>
      </c>
      <c r="S8460" t="s">
        <v>45</v>
      </c>
      <c r="T8460">
        <v>18.23</v>
      </c>
      <c r="U8460">
        <v>495692</v>
      </c>
      <c r="V8460">
        <v>3679</v>
      </c>
      <c r="W8460">
        <v>0.49099999999999999</v>
      </c>
      <c r="X8460">
        <v>10</v>
      </c>
      <c r="Y8460">
        <v>2994</v>
      </c>
      <c r="Z8460">
        <v>2963.04</v>
      </c>
      <c r="AA8460">
        <v>1997.67</v>
      </c>
      <c r="AB8460">
        <v>996.33</v>
      </c>
      <c r="AC8460" s="1">
        <v>40452</v>
      </c>
      <c r="AD8460">
        <v>499.75</v>
      </c>
      <c r="AE8460" s="1">
        <v>42461</v>
      </c>
      <c r="AF8460">
        <v>7</v>
      </c>
    </row>
    <row r="8461" spans="1:32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31</v>
      </c>
      <c r="G8461">
        <v>0.1062</v>
      </c>
      <c r="H8461">
        <v>488.4</v>
      </c>
      <c r="I8461" t="s">
        <v>32</v>
      </c>
      <c r="J8461" t="s">
        <v>56</v>
      </c>
      <c r="K8461" t="s">
        <v>7042</v>
      </c>
      <c r="L8461" t="s">
        <v>108</v>
      </c>
      <c r="M8461" t="s">
        <v>50</v>
      </c>
      <c r="N8461">
        <v>56000</v>
      </c>
      <c r="O8461" t="s">
        <v>43</v>
      </c>
      <c r="P8461" s="1">
        <v>40238</v>
      </c>
      <c r="Q8461" t="s">
        <v>38</v>
      </c>
      <c r="R8461" t="s">
        <v>44</v>
      </c>
      <c r="S8461" t="s">
        <v>55</v>
      </c>
      <c r="T8461">
        <v>19.2</v>
      </c>
      <c r="U8461">
        <v>495699</v>
      </c>
      <c r="V8461">
        <v>16897</v>
      </c>
      <c r="W8461">
        <v>0.497</v>
      </c>
      <c r="X8461">
        <v>14</v>
      </c>
      <c r="Y8461">
        <v>16730.539000000001</v>
      </c>
      <c r="Z8461">
        <v>15643.06</v>
      </c>
      <c r="AA8461">
        <v>15000</v>
      </c>
      <c r="AB8461">
        <v>1730.54</v>
      </c>
      <c r="AC8461" s="1">
        <v>40756</v>
      </c>
      <c r="AD8461">
        <v>9415.8799999999992</v>
      </c>
      <c r="AE8461" s="1">
        <v>42461</v>
      </c>
      <c r="AF8461">
        <v>17</v>
      </c>
    </row>
    <row r="8462" spans="1:32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31</v>
      </c>
      <c r="G8462">
        <v>0.13109999999999999</v>
      </c>
      <c r="H8462">
        <v>141.72999999999999</v>
      </c>
      <c r="I8462" t="s">
        <v>46</v>
      </c>
      <c r="J8462" t="s">
        <v>47</v>
      </c>
      <c r="K8462" t="s">
        <v>2782</v>
      </c>
      <c r="L8462" t="s">
        <v>49</v>
      </c>
      <c r="M8462" t="s">
        <v>60</v>
      </c>
      <c r="N8462">
        <v>250000</v>
      </c>
      <c r="O8462" t="s">
        <v>37</v>
      </c>
      <c r="P8462" s="1">
        <v>40238</v>
      </c>
      <c r="Q8462" t="s">
        <v>38</v>
      </c>
      <c r="R8462" t="s">
        <v>109</v>
      </c>
      <c r="S8462" t="s">
        <v>51</v>
      </c>
      <c r="T8462">
        <v>10.58</v>
      </c>
      <c r="U8462">
        <v>495701</v>
      </c>
      <c r="V8462">
        <v>36063</v>
      </c>
      <c r="W8462">
        <v>0.95199999999999996</v>
      </c>
      <c r="X8462">
        <v>21</v>
      </c>
      <c r="Y8462">
        <v>5079.5845600000002</v>
      </c>
      <c r="Z8462">
        <v>5079.58</v>
      </c>
      <c r="AA8462">
        <v>4200</v>
      </c>
      <c r="AB8462">
        <v>879.58</v>
      </c>
      <c r="AC8462" s="1">
        <v>41183</v>
      </c>
      <c r="AD8462">
        <v>833.17</v>
      </c>
      <c r="AE8462" s="1">
        <v>41214</v>
      </c>
      <c r="AF8462">
        <v>31</v>
      </c>
    </row>
    <row r="8463" spans="1:32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31</v>
      </c>
      <c r="G8463">
        <v>0.1348</v>
      </c>
      <c r="H8463">
        <v>325.68</v>
      </c>
      <c r="I8463" t="s">
        <v>46</v>
      </c>
      <c r="J8463" t="s">
        <v>52</v>
      </c>
      <c r="K8463" t="s">
        <v>7043</v>
      </c>
      <c r="L8463" t="s">
        <v>66</v>
      </c>
      <c r="M8463" t="s">
        <v>36</v>
      </c>
      <c r="N8463">
        <v>40000</v>
      </c>
      <c r="O8463" t="s">
        <v>43</v>
      </c>
      <c r="P8463" s="1">
        <v>40238</v>
      </c>
      <c r="Q8463" t="s">
        <v>38</v>
      </c>
      <c r="R8463" t="s">
        <v>287</v>
      </c>
      <c r="S8463" t="s">
        <v>51</v>
      </c>
      <c r="T8463">
        <v>20.97</v>
      </c>
      <c r="U8463">
        <v>495722</v>
      </c>
      <c r="V8463">
        <v>7795</v>
      </c>
      <c r="W8463">
        <v>0.46400000000000002</v>
      </c>
      <c r="X8463">
        <v>16</v>
      </c>
      <c r="Y8463">
        <v>11724.52922</v>
      </c>
      <c r="Z8463">
        <v>11724.53</v>
      </c>
      <c r="AA8463">
        <v>9600</v>
      </c>
      <c r="AB8463">
        <v>2124.5300000000002</v>
      </c>
      <c r="AC8463" s="1">
        <v>41365</v>
      </c>
      <c r="AD8463">
        <v>350.07</v>
      </c>
      <c r="AE8463" s="1">
        <v>42491</v>
      </c>
      <c r="AF8463">
        <v>37</v>
      </c>
    </row>
    <row r="8464" spans="1:32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31</v>
      </c>
      <c r="G8464">
        <v>7.51E-2</v>
      </c>
      <c r="H8464">
        <v>186.66</v>
      </c>
      <c r="I8464" t="s">
        <v>61</v>
      </c>
      <c r="J8464" t="s">
        <v>88</v>
      </c>
      <c r="K8464" t="s">
        <v>7044</v>
      </c>
      <c r="L8464" t="s">
        <v>58</v>
      </c>
      <c r="M8464" t="s">
        <v>60</v>
      </c>
      <c r="N8464">
        <v>97500</v>
      </c>
      <c r="O8464" t="s">
        <v>43</v>
      </c>
      <c r="P8464" s="1">
        <v>40269</v>
      </c>
      <c r="Q8464" t="s">
        <v>38</v>
      </c>
      <c r="R8464" t="s">
        <v>109</v>
      </c>
      <c r="S8464" t="s">
        <v>269</v>
      </c>
      <c r="T8464">
        <v>11.85</v>
      </c>
      <c r="U8464">
        <v>495741</v>
      </c>
      <c r="V8464">
        <v>6350</v>
      </c>
      <c r="W8464">
        <v>0.24299999999999999</v>
      </c>
      <c r="X8464">
        <v>22</v>
      </c>
      <c r="Y8464">
        <v>6719.8072149999998</v>
      </c>
      <c r="Z8464">
        <v>6159.82</v>
      </c>
      <c r="AA8464">
        <v>6000</v>
      </c>
      <c r="AB8464">
        <v>719.81</v>
      </c>
      <c r="AC8464" s="1">
        <v>41365</v>
      </c>
      <c r="AD8464">
        <v>205</v>
      </c>
      <c r="AE8464" s="1">
        <v>42461</v>
      </c>
      <c r="AF8464">
        <v>36</v>
      </c>
    </row>
    <row r="8465" spans="1:32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31</v>
      </c>
      <c r="G8465">
        <v>0.11360000000000001</v>
      </c>
      <c r="H8465">
        <v>394.94</v>
      </c>
      <c r="I8465" t="s">
        <v>32</v>
      </c>
      <c r="J8465" t="s">
        <v>41</v>
      </c>
      <c r="K8465" t="s">
        <v>7045</v>
      </c>
      <c r="L8465" t="s">
        <v>92</v>
      </c>
      <c r="M8465" t="s">
        <v>36</v>
      </c>
      <c r="N8465">
        <v>42500</v>
      </c>
      <c r="O8465" t="s">
        <v>43</v>
      </c>
      <c r="P8465" s="1">
        <v>40238</v>
      </c>
      <c r="Q8465" t="s">
        <v>38</v>
      </c>
      <c r="R8465" t="s">
        <v>39</v>
      </c>
      <c r="S8465" t="s">
        <v>151</v>
      </c>
      <c r="T8465">
        <v>5.56</v>
      </c>
      <c r="U8465">
        <v>495747</v>
      </c>
      <c r="V8465">
        <v>8194</v>
      </c>
      <c r="W8465">
        <v>0.56499999999999995</v>
      </c>
      <c r="X8465">
        <v>53</v>
      </c>
      <c r="Y8465">
        <v>12114.49</v>
      </c>
      <c r="Z8465">
        <v>11988.3</v>
      </c>
      <c r="AA8465">
        <v>12000</v>
      </c>
      <c r="AB8465">
        <v>114.49</v>
      </c>
      <c r="AC8465" s="1">
        <v>40269</v>
      </c>
      <c r="AD8465">
        <v>12115.67</v>
      </c>
      <c r="AE8465" s="1">
        <v>42491</v>
      </c>
      <c r="AF8465">
        <v>1</v>
      </c>
    </row>
    <row r="8466" spans="1:32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31</v>
      </c>
      <c r="G8466">
        <v>0.1099</v>
      </c>
      <c r="H8466">
        <v>818.38</v>
      </c>
      <c r="I8466" t="s">
        <v>32</v>
      </c>
      <c r="J8466" t="s">
        <v>33</v>
      </c>
      <c r="K8466" t="s">
        <v>7046</v>
      </c>
      <c r="L8466" t="s">
        <v>49</v>
      </c>
      <c r="M8466" t="s">
        <v>60</v>
      </c>
      <c r="N8466">
        <v>85000</v>
      </c>
      <c r="O8466" t="s">
        <v>37</v>
      </c>
      <c r="P8466" s="1">
        <v>40238</v>
      </c>
      <c r="Q8466" t="s">
        <v>38</v>
      </c>
      <c r="R8466" t="s">
        <v>39</v>
      </c>
      <c r="S8466" t="s">
        <v>141</v>
      </c>
      <c r="T8466">
        <v>10.55</v>
      </c>
      <c r="U8466">
        <v>495753</v>
      </c>
      <c r="V8466">
        <v>60914</v>
      </c>
      <c r="W8466">
        <v>0.63500000000000001</v>
      </c>
      <c r="X8466">
        <v>24</v>
      </c>
      <c r="Y8466">
        <v>29257.2827</v>
      </c>
      <c r="Z8466">
        <v>29052.48</v>
      </c>
      <c r="AA8466">
        <v>25000</v>
      </c>
      <c r="AB8466">
        <v>4257.29</v>
      </c>
      <c r="AC8466" s="1">
        <v>41153</v>
      </c>
      <c r="AD8466">
        <v>6392.37</v>
      </c>
      <c r="AE8466" s="1">
        <v>42370</v>
      </c>
      <c r="AF8466">
        <v>30</v>
      </c>
    </row>
    <row r="8467" spans="1:32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31</v>
      </c>
      <c r="G8467">
        <v>0.14219999999999999</v>
      </c>
      <c r="H8467">
        <v>411.41</v>
      </c>
      <c r="I8467" t="s">
        <v>46</v>
      </c>
      <c r="J8467" t="s">
        <v>59</v>
      </c>
      <c r="K8467" t="s">
        <v>1074</v>
      </c>
      <c r="L8467" t="s">
        <v>35</v>
      </c>
      <c r="M8467" t="s">
        <v>36</v>
      </c>
      <c r="N8467">
        <v>53000</v>
      </c>
      <c r="O8467" t="s">
        <v>43</v>
      </c>
      <c r="P8467" s="1">
        <v>40238</v>
      </c>
      <c r="Q8467" t="s">
        <v>38</v>
      </c>
      <c r="R8467" t="s">
        <v>93</v>
      </c>
      <c r="S8467" t="s">
        <v>94</v>
      </c>
      <c r="T8467">
        <v>19.059999999999999</v>
      </c>
      <c r="U8467">
        <v>495756</v>
      </c>
      <c r="V8467">
        <v>4511</v>
      </c>
      <c r="W8467">
        <v>0.126</v>
      </c>
      <c r="X8467">
        <v>26</v>
      </c>
      <c r="Y8467">
        <v>14831.836719999999</v>
      </c>
      <c r="Z8467">
        <v>14831.84</v>
      </c>
      <c r="AA8467">
        <v>12000</v>
      </c>
      <c r="AB8467">
        <v>2811.27</v>
      </c>
      <c r="AC8467" s="1">
        <v>41395</v>
      </c>
      <c r="AD8467">
        <v>38.89</v>
      </c>
      <c r="AE8467" s="1">
        <v>41365</v>
      </c>
      <c r="AF8467">
        <v>38</v>
      </c>
    </row>
    <row r="8468" spans="1:32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31</v>
      </c>
      <c r="G8468">
        <v>0.1273</v>
      </c>
      <c r="H8468">
        <v>167.84</v>
      </c>
      <c r="I8468" t="s">
        <v>46</v>
      </c>
      <c r="J8468" t="s">
        <v>96</v>
      </c>
      <c r="K8468" t="s">
        <v>7047</v>
      </c>
      <c r="L8468" t="s">
        <v>108</v>
      </c>
      <c r="M8468" t="s">
        <v>36</v>
      </c>
      <c r="N8468">
        <v>45000</v>
      </c>
      <c r="O8468" t="s">
        <v>37</v>
      </c>
      <c r="P8468" s="1">
        <v>40238</v>
      </c>
      <c r="Q8468" t="s">
        <v>38</v>
      </c>
      <c r="R8468" t="s">
        <v>39</v>
      </c>
      <c r="S8468" t="s">
        <v>68</v>
      </c>
      <c r="T8468">
        <v>14.43</v>
      </c>
      <c r="U8468">
        <v>495772</v>
      </c>
      <c r="V8468">
        <v>1507</v>
      </c>
      <c r="W8468">
        <v>0.443</v>
      </c>
      <c r="X8468">
        <v>17</v>
      </c>
      <c r="Y8468">
        <v>6037.9391910000004</v>
      </c>
      <c r="Z8468">
        <v>6037.94</v>
      </c>
      <c r="AA8468">
        <v>5000.01</v>
      </c>
      <c r="AB8468">
        <v>1037.93</v>
      </c>
      <c r="AC8468" s="1">
        <v>41334</v>
      </c>
      <c r="AD8468">
        <v>317.57</v>
      </c>
      <c r="AE8468" s="1">
        <v>41334</v>
      </c>
      <c r="AF8468">
        <v>36</v>
      </c>
    </row>
    <row r="8469" spans="1:32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31</v>
      </c>
      <c r="G8469">
        <v>6.7599999999999993E-2</v>
      </c>
      <c r="H8469">
        <v>55.39</v>
      </c>
      <c r="I8469" t="s">
        <v>61</v>
      </c>
      <c r="J8469" t="s">
        <v>122</v>
      </c>
      <c r="K8469" t="s">
        <v>1961</v>
      </c>
      <c r="L8469" t="s">
        <v>108</v>
      </c>
      <c r="M8469" t="s">
        <v>36</v>
      </c>
      <c r="N8469">
        <v>25200</v>
      </c>
      <c r="O8469" t="s">
        <v>37</v>
      </c>
      <c r="P8469" s="1">
        <v>40238</v>
      </c>
      <c r="Q8469" t="s">
        <v>38</v>
      </c>
      <c r="R8469" t="s">
        <v>44</v>
      </c>
      <c r="S8469" t="s">
        <v>119</v>
      </c>
      <c r="T8469">
        <v>6.05</v>
      </c>
      <c r="U8469">
        <v>495797</v>
      </c>
      <c r="V8469">
        <v>3832</v>
      </c>
      <c r="W8469">
        <v>0.182</v>
      </c>
      <c r="X8469">
        <v>15</v>
      </c>
      <c r="Y8469">
        <v>1923.1682900000001</v>
      </c>
      <c r="Z8469">
        <v>1923.17</v>
      </c>
      <c r="AA8469">
        <v>1800</v>
      </c>
      <c r="AB8469">
        <v>123.17</v>
      </c>
      <c r="AC8469" s="1">
        <v>40787</v>
      </c>
      <c r="AD8469">
        <v>442.33</v>
      </c>
      <c r="AE8469" s="1">
        <v>40787</v>
      </c>
      <c r="AF8469">
        <v>18</v>
      </c>
    </row>
    <row r="8470" spans="1:32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31</v>
      </c>
      <c r="G8470">
        <v>7.8799999999999995E-2</v>
      </c>
      <c r="H8470">
        <v>187.69</v>
      </c>
      <c r="I8470" t="s">
        <v>61</v>
      </c>
      <c r="J8470" t="s">
        <v>62</v>
      </c>
      <c r="K8470" t="s">
        <v>34</v>
      </c>
      <c r="L8470" t="s">
        <v>66</v>
      </c>
      <c r="M8470" t="s">
        <v>60</v>
      </c>
      <c r="N8470">
        <v>48000</v>
      </c>
      <c r="O8470" t="s">
        <v>43</v>
      </c>
      <c r="P8470" s="1">
        <v>40238</v>
      </c>
      <c r="Q8470" t="s">
        <v>38</v>
      </c>
      <c r="R8470" t="s">
        <v>109</v>
      </c>
      <c r="S8470" t="s">
        <v>141</v>
      </c>
      <c r="T8470">
        <v>1.45</v>
      </c>
      <c r="U8470">
        <v>495802</v>
      </c>
      <c r="V8470">
        <v>694</v>
      </c>
      <c r="W8470">
        <v>0.53400000000000003</v>
      </c>
      <c r="X8470">
        <v>11</v>
      </c>
      <c r="Y8470">
        <v>6115.2999470000004</v>
      </c>
      <c r="Z8470">
        <v>6115.3</v>
      </c>
      <c r="AA8470">
        <v>6000</v>
      </c>
      <c r="AB8470">
        <v>115.3</v>
      </c>
      <c r="AC8470" s="1">
        <v>40360</v>
      </c>
      <c r="AD8470">
        <v>5740.98</v>
      </c>
      <c r="AE8470" s="1">
        <v>41730</v>
      </c>
      <c r="AF8470">
        <v>4</v>
      </c>
    </row>
    <row r="8471" spans="1:32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31</v>
      </c>
      <c r="G8471">
        <v>0.11360000000000001</v>
      </c>
      <c r="H8471">
        <v>164.56</v>
      </c>
      <c r="I8471" t="s">
        <v>32</v>
      </c>
      <c r="J8471" t="s">
        <v>41</v>
      </c>
      <c r="K8471" t="s">
        <v>7048</v>
      </c>
      <c r="L8471" t="s">
        <v>71</v>
      </c>
      <c r="M8471" t="s">
        <v>60</v>
      </c>
      <c r="N8471">
        <v>61498</v>
      </c>
      <c r="O8471" t="s">
        <v>43</v>
      </c>
      <c r="P8471" s="1">
        <v>40238</v>
      </c>
      <c r="Q8471" t="s">
        <v>38</v>
      </c>
      <c r="R8471" t="s">
        <v>39</v>
      </c>
      <c r="S8471" t="s">
        <v>110</v>
      </c>
      <c r="T8471">
        <v>17.46</v>
      </c>
      <c r="U8471">
        <v>495809</v>
      </c>
      <c r="V8471">
        <v>5756</v>
      </c>
      <c r="W8471">
        <v>0.311</v>
      </c>
      <c r="X8471">
        <v>40</v>
      </c>
      <c r="Y8471">
        <v>5869.60635</v>
      </c>
      <c r="Z8471">
        <v>5869.61</v>
      </c>
      <c r="AA8471">
        <v>5000</v>
      </c>
      <c r="AB8471">
        <v>869.61</v>
      </c>
      <c r="AC8471" s="1">
        <v>41122</v>
      </c>
      <c r="AD8471">
        <v>1431.51</v>
      </c>
      <c r="AE8471" s="1">
        <v>41122</v>
      </c>
      <c r="AF8471">
        <v>29</v>
      </c>
    </row>
    <row r="8472" spans="1:32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31</v>
      </c>
      <c r="G8472">
        <v>0.1273</v>
      </c>
      <c r="H8472">
        <v>234.97</v>
      </c>
      <c r="I8472" t="s">
        <v>46</v>
      </c>
      <c r="J8472" t="s">
        <v>96</v>
      </c>
      <c r="K8472" t="s">
        <v>3171</v>
      </c>
      <c r="L8472" t="s">
        <v>49</v>
      </c>
      <c r="M8472" t="s">
        <v>60</v>
      </c>
      <c r="N8472">
        <v>83000</v>
      </c>
      <c r="O8472" t="s">
        <v>43</v>
      </c>
      <c r="P8472" s="1">
        <v>40238</v>
      </c>
      <c r="Q8472" t="s">
        <v>38</v>
      </c>
      <c r="R8472" t="s">
        <v>39</v>
      </c>
      <c r="S8472" t="s">
        <v>51</v>
      </c>
      <c r="T8472">
        <v>0</v>
      </c>
      <c r="U8472">
        <v>495816</v>
      </c>
      <c r="V8472">
        <v>0</v>
      </c>
      <c r="W8472">
        <v>0</v>
      </c>
      <c r="X8472">
        <v>8</v>
      </c>
      <c r="Y8472">
        <v>7663.8995599999998</v>
      </c>
      <c r="Z8472">
        <v>7663.9</v>
      </c>
      <c r="AA8472">
        <v>7000</v>
      </c>
      <c r="AB8472">
        <v>663.9</v>
      </c>
      <c r="AC8472" s="1">
        <v>40575</v>
      </c>
      <c r="AD8472">
        <v>5554.68</v>
      </c>
      <c r="AE8472" s="1">
        <v>40575</v>
      </c>
      <c r="AF8472">
        <v>11</v>
      </c>
    </row>
    <row r="8473" spans="1:32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31</v>
      </c>
      <c r="G8473">
        <v>0.1273</v>
      </c>
      <c r="H8473">
        <v>161.12</v>
      </c>
      <c r="I8473" t="s">
        <v>46</v>
      </c>
      <c r="J8473" t="s">
        <v>96</v>
      </c>
      <c r="K8473" t="s">
        <v>7049</v>
      </c>
      <c r="L8473" t="s">
        <v>92</v>
      </c>
      <c r="M8473" t="s">
        <v>36</v>
      </c>
      <c r="N8473">
        <v>64000</v>
      </c>
      <c r="O8473" t="s">
        <v>43</v>
      </c>
      <c r="P8473" s="1">
        <v>40238</v>
      </c>
      <c r="Q8473" t="s">
        <v>38</v>
      </c>
      <c r="R8473" t="s">
        <v>39</v>
      </c>
      <c r="S8473" t="s">
        <v>51</v>
      </c>
      <c r="T8473">
        <v>11.12</v>
      </c>
      <c r="U8473">
        <v>495834</v>
      </c>
      <c r="V8473">
        <v>26021</v>
      </c>
      <c r="W8473">
        <v>0.80100000000000005</v>
      </c>
      <c r="X8473">
        <v>16</v>
      </c>
      <c r="Y8473">
        <v>5846.2265870000001</v>
      </c>
      <c r="Z8473">
        <v>5846.23</v>
      </c>
      <c r="AA8473">
        <v>4800</v>
      </c>
      <c r="AB8473">
        <v>1001.23</v>
      </c>
      <c r="AC8473" s="1">
        <v>41365</v>
      </c>
      <c r="AD8473">
        <v>187.21</v>
      </c>
      <c r="AE8473" s="1">
        <v>41365</v>
      </c>
      <c r="AF8473">
        <v>37</v>
      </c>
    </row>
    <row r="8474" spans="1:32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31</v>
      </c>
      <c r="G8474">
        <v>7.1400000000000005E-2</v>
      </c>
      <c r="H8474">
        <v>185.64</v>
      </c>
      <c r="I8474" t="s">
        <v>61</v>
      </c>
      <c r="J8474" t="s">
        <v>90</v>
      </c>
      <c r="K8474" t="s">
        <v>7050</v>
      </c>
      <c r="L8474" t="s">
        <v>49</v>
      </c>
      <c r="M8474" t="s">
        <v>60</v>
      </c>
      <c r="N8474">
        <v>60000</v>
      </c>
      <c r="O8474" t="s">
        <v>43</v>
      </c>
      <c r="P8474" s="1">
        <v>40238</v>
      </c>
      <c r="Q8474" t="s">
        <v>38</v>
      </c>
      <c r="R8474" t="s">
        <v>93</v>
      </c>
      <c r="S8474" t="s">
        <v>138</v>
      </c>
      <c r="T8474">
        <v>19.420000000000002</v>
      </c>
      <c r="U8474">
        <v>495864</v>
      </c>
      <c r="V8474">
        <v>599</v>
      </c>
      <c r="W8474">
        <v>2.1000000000000001E-2</v>
      </c>
      <c r="X8474">
        <v>28</v>
      </c>
      <c r="Y8474">
        <v>6546.1508709999998</v>
      </c>
      <c r="Z8474">
        <v>6546.15</v>
      </c>
      <c r="AA8474">
        <v>6000</v>
      </c>
      <c r="AB8474">
        <v>546.15</v>
      </c>
      <c r="AC8474" s="1">
        <v>41030</v>
      </c>
      <c r="AD8474">
        <v>283.7</v>
      </c>
      <c r="AE8474" s="1">
        <v>41699</v>
      </c>
      <c r="AF8474">
        <v>26</v>
      </c>
    </row>
    <row r="8475" spans="1:32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31</v>
      </c>
      <c r="G8475">
        <v>7.51E-2</v>
      </c>
      <c r="H8475">
        <v>264.43</v>
      </c>
      <c r="I8475" t="s">
        <v>61</v>
      </c>
      <c r="J8475" t="s">
        <v>88</v>
      </c>
      <c r="K8475" t="s">
        <v>7051</v>
      </c>
      <c r="L8475" t="s">
        <v>71</v>
      </c>
      <c r="M8475" t="s">
        <v>60</v>
      </c>
      <c r="N8475">
        <v>80000</v>
      </c>
      <c r="O8475" t="s">
        <v>43</v>
      </c>
      <c r="P8475" s="1">
        <v>40238</v>
      </c>
      <c r="Q8475" t="s">
        <v>38</v>
      </c>
      <c r="R8475" t="s">
        <v>77</v>
      </c>
      <c r="S8475" t="s">
        <v>110</v>
      </c>
      <c r="T8475">
        <v>23.23</v>
      </c>
      <c r="U8475">
        <v>495881</v>
      </c>
      <c r="V8475">
        <v>17757</v>
      </c>
      <c r="W8475">
        <v>0.25800000000000001</v>
      </c>
      <c r="X8475">
        <v>33</v>
      </c>
      <c r="Y8475">
        <v>9518.3836250000004</v>
      </c>
      <c r="Z8475">
        <v>8342.58</v>
      </c>
      <c r="AA8475">
        <v>8500</v>
      </c>
      <c r="AB8475">
        <v>1018.38</v>
      </c>
      <c r="AC8475" s="1">
        <v>41306</v>
      </c>
      <c r="AD8475">
        <v>548.99</v>
      </c>
      <c r="AE8475" s="1">
        <v>42491</v>
      </c>
      <c r="AF8475">
        <v>35</v>
      </c>
    </row>
    <row r="8476" spans="1:32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31</v>
      </c>
      <c r="G8476">
        <v>6.7599999999999993E-2</v>
      </c>
      <c r="H8476">
        <v>153.85</v>
      </c>
      <c r="I8476" t="s">
        <v>61</v>
      </c>
      <c r="J8476" t="s">
        <v>122</v>
      </c>
      <c r="K8476" t="s">
        <v>7052</v>
      </c>
      <c r="L8476" t="s">
        <v>4193</v>
      </c>
      <c r="M8476" t="s">
        <v>50</v>
      </c>
      <c r="N8476">
        <v>90000</v>
      </c>
      <c r="O8476" t="s">
        <v>43</v>
      </c>
      <c r="P8476" s="1">
        <v>40238</v>
      </c>
      <c r="Q8476" t="s">
        <v>38</v>
      </c>
      <c r="R8476" t="s">
        <v>109</v>
      </c>
      <c r="S8476" t="s">
        <v>40</v>
      </c>
      <c r="T8476">
        <v>1.93</v>
      </c>
      <c r="U8476">
        <v>495882</v>
      </c>
      <c r="V8476">
        <v>5768</v>
      </c>
      <c r="W8476">
        <v>8.8999999999999996E-2</v>
      </c>
      <c r="X8476">
        <v>22</v>
      </c>
      <c r="Y8476">
        <v>5132.8916660000004</v>
      </c>
      <c r="Z8476">
        <v>5132.8900000000003</v>
      </c>
      <c r="AA8476">
        <v>5000</v>
      </c>
      <c r="AB8476">
        <v>132.88999999999999</v>
      </c>
      <c r="AC8476" s="1">
        <v>40575</v>
      </c>
      <c r="AD8476">
        <v>3.51</v>
      </c>
      <c r="AE8476" s="1">
        <v>40544</v>
      </c>
      <c r="AF8476">
        <v>11</v>
      </c>
    </row>
    <row r="8477" spans="1:32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31</v>
      </c>
      <c r="G8477">
        <v>0.157</v>
      </c>
      <c r="H8477">
        <v>743.98</v>
      </c>
      <c r="I8477" t="s">
        <v>63</v>
      </c>
      <c r="J8477" t="s">
        <v>114</v>
      </c>
      <c r="K8477" t="s">
        <v>7053</v>
      </c>
      <c r="L8477" t="s">
        <v>54</v>
      </c>
      <c r="M8477" t="s">
        <v>50</v>
      </c>
      <c r="N8477">
        <v>55000</v>
      </c>
      <c r="O8477" t="s">
        <v>37</v>
      </c>
      <c r="P8477" s="1">
        <v>40238</v>
      </c>
      <c r="Q8477" t="s">
        <v>38</v>
      </c>
      <c r="R8477" t="s">
        <v>39</v>
      </c>
      <c r="S8477" t="s">
        <v>75</v>
      </c>
      <c r="T8477">
        <v>21.69</v>
      </c>
      <c r="U8477">
        <v>495885</v>
      </c>
      <c r="V8477">
        <v>3424</v>
      </c>
      <c r="W8477">
        <v>0.95099999999999996</v>
      </c>
      <c r="X8477">
        <v>13</v>
      </c>
      <c r="Y8477">
        <v>26784.067770000001</v>
      </c>
      <c r="Z8477">
        <v>26689.54</v>
      </c>
      <c r="AA8477">
        <v>21250</v>
      </c>
      <c r="AB8477">
        <v>5534.07</v>
      </c>
      <c r="AC8477" s="1">
        <v>41365</v>
      </c>
      <c r="AD8477">
        <v>785.8</v>
      </c>
      <c r="AE8477" s="1">
        <v>41334</v>
      </c>
      <c r="AF8477">
        <v>37</v>
      </c>
    </row>
    <row r="8478" spans="1:32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31</v>
      </c>
      <c r="G8478">
        <v>7.51E-2</v>
      </c>
      <c r="H8478">
        <v>217.77</v>
      </c>
      <c r="I8478" t="s">
        <v>61</v>
      </c>
      <c r="J8478" t="s">
        <v>88</v>
      </c>
      <c r="K8478" t="s">
        <v>7054</v>
      </c>
      <c r="L8478" t="s">
        <v>49</v>
      </c>
      <c r="M8478" t="s">
        <v>60</v>
      </c>
      <c r="N8478">
        <v>123000</v>
      </c>
      <c r="O8478" t="s">
        <v>43</v>
      </c>
      <c r="P8478" s="1">
        <v>40238</v>
      </c>
      <c r="Q8478" t="s">
        <v>38</v>
      </c>
      <c r="R8478" t="s">
        <v>77</v>
      </c>
      <c r="S8478" t="s">
        <v>51</v>
      </c>
      <c r="T8478">
        <v>7.13</v>
      </c>
      <c r="U8478">
        <v>495888</v>
      </c>
      <c r="V8478">
        <v>1016</v>
      </c>
      <c r="W8478">
        <v>2.7E-2</v>
      </c>
      <c r="X8478">
        <v>23</v>
      </c>
      <c r="Y8478">
        <v>7354.3910230000001</v>
      </c>
      <c r="Z8478">
        <v>6303.76</v>
      </c>
      <c r="AA8478">
        <v>7000</v>
      </c>
      <c r="AB8478">
        <v>354.39</v>
      </c>
      <c r="AC8478" s="1">
        <v>40544</v>
      </c>
      <c r="AD8478">
        <v>5615.83</v>
      </c>
      <c r="AE8478" s="1">
        <v>42430</v>
      </c>
      <c r="AF8478">
        <v>10</v>
      </c>
    </row>
    <row r="8479" spans="1:32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31</v>
      </c>
      <c r="G8479">
        <v>0.1062</v>
      </c>
      <c r="H8479">
        <v>276.76</v>
      </c>
      <c r="I8479" t="s">
        <v>32</v>
      </c>
      <c r="J8479" t="s">
        <v>56</v>
      </c>
      <c r="K8479" t="s">
        <v>2848</v>
      </c>
      <c r="L8479" t="s">
        <v>108</v>
      </c>
      <c r="M8479" t="s">
        <v>36</v>
      </c>
      <c r="N8479">
        <v>45000</v>
      </c>
      <c r="O8479" t="s">
        <v>43</v>
      </c>
      <c r="P8479" s="1">
        <v>40238</v>
      </c>
      <c r="Q8479" t="s">
        <v>38</v>
      </c>
      <c r="R8479" t="s">
        <v>39</v>
      </c>
      <c r="S8479" t="s">
        <v>79</v>
      </c>
      <c r="T8479">
        <v>2.0099999999999998</v>
      </c>
      <c r="U8479">
        <v>495891</v>
      </c>
      <c r="V8479">
        <v>7011</v>
      </c>
      <c r="W8479">
        <v>0.48</v>
      </c>
      <c r="X8479">
        <v>35</v>
      </c>
      <c r="Y8479">
        <v>9385.1060739999994</v>
      </c>
      <c r="Z8479">
        <v>9385.11</v>
      </c>
      <c r="AA8479">
        <v>8500</v>
      </c>
      <c r="AB8479">
        <v>885.11</v>
      </c>
      <c r="AC8479" s="1">
        <v>40695</v>
      </c>
      <c r="AD8479">
        <v>5795.2</v>
      </c>
      <c r="AE8479" s="1">
        <v>42036</v>
      </c>
      <c r="AF8479">
        <v>15</v>
      </c>
    </row>
    <row r="8480" spans="1:32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31</v>
      </c>
      <c r="G8480">
        <v>0.14960000000000001</v>
      </c>
      <c r="H8480">
        <v>242.53</v>
      </c>
      <c r="I8480" t="s">
        <v>63</v>
      </c>
      <c r="J8480" t="s">
        <v>64</v>
      </c>
      <c r="K8480" t="s">
        <v>7055</v>
      </c>
      <c r="L8480" t="s">
        <v>35</v>
      </c>
      <c r="M8480" t="s">
        <v>36</v>
      </c>
      <c r="N8480">
        <v>82000</v>
      </c>
      <c r="O8480" t="s">
        <v>43</v>
      </c>
      <c r="P8480" s="1">
        <v>40238</v>
      </c>
      <c r="Q8480" t="s">
        <v>38</v>
      </c>
      <c r="R8480" t="s">
        <v>39</v>
      </c>
      <c r="S8480" t="s">
        <v>110</v>
      </c>
      <c r="T8480">
        <v>13.14</v>
      </c>
      <c r="U8480">
        <v>495918</v>
      </c>
      <c r="V8480">
        <v>33583</v>
      </c>
      <c r="W8480">
        <v>0.92300000000000004</v>
      </c>
      <c r="X8480">
        <v>13</v>
      </c>
      <c r="Y8480">
        <v>8731.209836</v>
      </c>
      <c r="Z8480">
        <v>8731.2099999999991</v>
      </c>
      <c r="AA8480">
        <v>7000</v>
      </c>
      <c r="AB8480">
        <v>1731.21</v>
      </c>
      <c r="AC8480" s="1">
        <v>41365</v>
      </c>
      <c r="AD8480">
        <v>259.81</v>
      </c>
      <c r="AE8480" s="1">
        <v>42491</v>
      </c>
      <c r="AF8480">
        <v>37</v>
      </c>
    </row>
    <row r="8481" spans="1:32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31</v>
      </c>
      <c r="G8481">
        <v>7.1400000000000005E-2</v>
      </c>
      <c r="H8481">
        <v>309.39999999999998</v>
      </c>
      <c r="I8481" t="s">
        <v>61</v>
      </c>
      <c r="J8481" t="s">
        <v>90</v>
      </c>
      <c r="K8481" t="s">
        <v>4122</v>
      </c>
      <c r="L8481" t="s">
        <v>71</v>
      </c>
      <c r="M8481" t="s">
        <v>60</v>
      </c>
      <c r="N8481">
        <v>150000</v>
      </c>
      <c r="O8481" t="s">
        <v>37</v>
      </c>
      <c r="P8481" s="1">
        <v>40238</v>
      </c>
      <c r="Q8481" t="s">
        <v>38</v>
      </c>
      <c r="R8481" t="s">
        <v>136</v>
      </c>
      <c r="S8481" t="s">
        <v>102</v>
      </c>
      <c r="T8481">
        <v>1.32</v>
      </c>
      <c r="U8481">
        <v>495919</v>
      </c>
      <c r="V8481">
        <v>3028</v>
      </c>
      <c r="W8481">
        <v>8.8999999999999996E-2</v>
      </c>
      <c r="X8481">
        <v>28</v>
      </c>
      <c r="Y8481">
        <v>11139.14696</v>
      </c>
      <c r="Z8481">
        <v>11055.6</v>
      </c>
      <c r="AA8481">
        <v>10000</v>
      </c>
      <c r="AB8481">
        <v>1139.1500000000001</v>
      </c>
      <c r="AC8481" s="1">
        <v>41365</v>
      </c>
      <c r="AD8481">
        <v>332.33</v>
      </c>
      <c r="AE8481" s="1">
        <v>41334</v>
      </c>
      <c r="AF8481">
        <v>37</v>
      </c>
    </row>
    <row r="8482" spans="1:32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31</v>
      </c>
      <c r="G8482">
        <v>0.11360000000000001</v>
      </c>
      <c r="H8482">
        <v>32.92</v>
      </c>
      <c r="I8482" t="s">
        <v>32</v>
      </c>
      <c r="J8482" t="s">
        <v>41</v>
      </c>
      <c r="K8482" t="s">
        <v>7056</v>
      </c>
      <c r="L8482" t="s">
        <v>66</v>
      </c>
      <c r="M8482" t="s">
        <v>36</v>
      </c>
      <c r="N8482">
        <v>7800</v>
      </c>
      <c r="O8482" t="s">
        <v>1308</v>
      </c>
      <c r="P8482" s="1">
        <v>40238</v>
      </c>
      <c r="Q8482" t="s">
        <v>38</v>
      </c>
      <c r="R8482" t="s">
        <v>148</v>
      </c>
      <c r="S8482" t="s">
        <v>234</v>
      </c>
      <c r="T8482">
        <v>7.69</v>
      </c>
      <c r="U8482">
        <v>495938</v>
      </c>
      <c r="V8482">
        <v>1112</v>
      </c>
      <c r="W8482">
        <v>0.92700000000000005</v>
      </c>
      <c r="X8482">
        <v>13</v>
      </c>
      <c r="Y8482">
        <v>1069.4206999999999</v>
      </c>
      <c r="Z8482">
        <v>1069.42</v>
      </c>
      <c r="AA8482">
        <v>1000</v>
      </c>
      <c r="AB8482">
        <v>69.42</v>
      </c>
      <c r="AC8482" s="1">
        <v>40513</v>
      </c>
      <c r="AD8482">
        <v>839.4</v>
      </c>
      <c r="AE8482" s="1">
        <v>42430</v>
      </c>
      <c r="AF8482">
        <v>9</v>
      </c>
    </row>
    <row r="8483" spans="1:32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31</v>
      </c>
      <c r="G8483">
        <v>0.14960000000000001</v>
      </c>
      <c r="H8483">
        <v>83.16</v>
      </c>
      <c r="I8483" t="s">
        <v>63</v>
      </c>
      <c r="J8483" t="s">
        <v>64</v>
      </c>
      <c r="K8483" t="s">
        <v>7057</v>
      </c>
      <c r="L8483" t="s">
        <v>35</v>
      </c>
      <c r="M8483" t="s">
        <v>60</v>
      </c>
      <c r="N8483">
        <v>25800</v>
      </c>
      <c r="O8483" t="s">
        <v>43</v>
      </c>
      <c r="P8483" s="1">
        <v>40238</v>
      </c>
      <c r="Q8483" t="s">
        <v>38</v>
      </c>
      <c r="R8483" t="s">
        <v>44</v>
      </c>
      <c r="S8483" t="s">
        <v>151</v>
      </c>
      <c r="T8483">
        <v>10.41</v>
      </c>
      <c r="U8483">
        <v>495950</v>
      </c>
      <c r="V8483">
        <v>4305</v>
      </c>
      <c r="W8483">
        <v>0.97799999999999998</v>
      </c>
      <c r="X8483">
        <v>16</v>
      </c>
      <c r="Y8483">
        <v>2992.4622939999999</v>
      </c>
      <c r="Z8483">
        <v>2992.46</v>
      </c>
      <c r="AA8483">
        <v>2400</v>
      </c>
      <c r="AB8483">
        <v>592.46</v>
      </c>
      <c r="AC8483" s="1">
        <v>41334</v>
      </c>
      <c r="AD8483">
        <v>167.88</v>
      </c>
      <c r="AE8483" s="1">
        <v>41334</v>
      </c>
      <c r="AF8483">
        <v>36</v>
      </c>
    </row>
    <row r="8484" spans="1:32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31</v>
      </c>
      <c r="G8484">
        <v>6.7599999999999993E-2</v>
      </c>
      <c r="H8484">
        <v>200.01</v>
      </c>
      <c r="I8484" t="s">
        <v>61</v>
      </c>
      <c r="J8484" t="s">
        <v>122</v>
      </c>
      <c r="K8484" t="s">
        <v>7058</v>
      </c>
      <c r="L8484" t="s">
        <v>66</v>
      </c>
      <c r="M8484" t="s">
        <v>36</v>
      </c>
      <c r="N8484">
        <v>56000</v>
      </c>
      <c r="O8484" t="s">
        <v>43</v>
      </c>
      <c r="P8484" s="1">
        <v>40238</v>
      </c>
      <c r="Q8484" t="s">
        <v>38</v>
      </c>
      <c r="R8484" t="s">
        <v>44</v>
      </c>
      <c r="S8484" t="s">
        <v>151</v>
      </c>
      <c r="T8484">
        <v>11.76</v>
      </c>
      <c r="U8484">
        <v>495954</v>
      </c>
      <c r="V8484">
        <v>1415</v>
      </c>
      <c r="W8484">
        <v>6.0999999999999999E-2</v>
      </c>
      <c r="X8484">
        <v>18</v>
      </c>
      <c r="Y8484">
        <v>7010.5149620000002</v>
      </c>
      <c r="Z8484">
        <v>5931.97</v>
      </c>
      <c r="AA8484">
        <v>6500</v>
      </c>
      <c r="AB8484">
        <v>510.51</v>
      </c>
      <c r="AC8484" s="1">
        <v>40969</v>
      </c>
      <c r="AD8484">
        <v>221.97</v>
      </c>
      <c r="AE8484" s="1">
        <v>42461</v>
      </c>
      <c r="AF8484">
        <v>24</v>
      </c>
    </row>
    <row r="8485" spans="1:32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31</v>
      </c>
      <c r="G8485">
        <v>9.8799999999999999E-2</v>
      </c>
      <c r="H8485">
        <v>418.74</v>
      </c>
      <c r="I8485" t="s">
        <v>32</v>
      </c>
      <c r="J8485" t="s">
        <v>69</v>
      </c>
      <c r="K8485" t="s">
        <v>7059</v>
      </c>
      <c r="L8485" t="s">
        <v>108</v>
      </c>
      <c r="M8485" t="s">
        <v>36</v>
      </c>
      <c r="N8485">
        <v>130000</v>
      </c>
      <c r="O8485" t="s">
        <v>43</v>
      </c>
      <c r="P8485" s="1">
        <v>40238</v>
      </c>
      <c r="Q8485" t="s">
        <v>38</v>
      </c>
      <c r="R8485" t="s">
        <v>39</v>
      </c>
      <c r="S8485" t="s">
        <v>45</v>
      </c>
      <c r="T8485">
        <v>9.1999999999999993</v>
      </c>
      <c r="U8485">
        <v>495957</v>
      </c>
      <c r="V8485">
        <v>19131</v>
      </c>
      <c r="W8485">
        <v>0.63100000000000001</v>
      </c>
      <c r="X8485">
        <v>12</v>
      </c>
      <c r="Y8485">
        <v>14679.422070000001</v>
      </c>
      <c r="Z8485">
        <v>14397.12</v>
      </c>
      <c r="AA8485">
        <v>13000</v>
      </c>
      <c r="AB8485">
        <v>1679.42</v>
      </c>
      <c r="AC8485" s="1">
        <v>40909</v>
      </c>
      <c r="AD8485">
        <v>6320.91</v>
      </c>
      <c r="AE8485" s="1">
        <v>42491</v>
      </c>
      <c r="AF8485">
        <v>22</v>
      </c>
    </row>
    <row r="8486" spans="1:32" x14ac:dyDescent="0.2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31</v>
      </c>
      <c r="G8486">
        <v>0.157</v>
      </c>
      <c r="H8486">
        <v>546.16999999999996</v>
      </c>
      <c r="I8486" t="s">
        <v>63</v>
      </c>
      <c r="J8486" t="s">
        <v>114</v>
      </c>
      <c r="K8486" t="s">
        <v>7060</v>
      </c>
      <c r="L8486" t="s">
        <v>118</v>
      </c>
      <c r="M8486" t="s">
        <v>60</v>
      </c>
      <c r="N8486">
        <v>91080</v>
      </c>
      <c r="O8486" t="s">
        <v>43</v>
      </c>
      <c r="P8486" s="1">
        <v>40269</v>
      </c>
      <c r="Q8486" t="s">
        <v>38</v>
      </c>
      <c r="R8486" t="s">
        <v>109</v>
      </c>
      <c r="S8486" t="s">
        <v>132</v>
      </c>
      <c r="T8486">
        <v>18.670000000000002</v>
      </c>
      <c r="U8486">
        <v>495960</v>
      </c>
      <c r="V8486">
        <v>69823</v>
      </c>
      <c r="W8486">
        <v>0.93</v>
      </c>
      <c r="X8486">
        <v>23</v>
      </c>
      <c r="Y8486">
        <v>19145.308290000001</v>
      </c>
      <c r="Z8486">
        <v>18955.13</v>
      </c>
      <c r="AA8486">
        <v>15600</v>
      </c>
      <c r="AB8486">
        <v>3545.31</v>
      </c>
      <c r="AC8486" s="1">
        <v>41061</v>
      </c>
      <c r="AD8486">
        <v>1465.09</v>
      </c>
      <c r="AE8486" s="1">
        <v>41061</v>
      </c>
      <c r="AF8486">
        <v>26</v>
      </c>
    </row>
    <row r="8487" spans="1:32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31</v>
      </c>
      <c r="G8487">
        <v>0.14219999999999999</v>
      </c>
      <c r="H8487">
        <v>164.57</v>
      </c>
      <c r="I8487" t="s">
        <v>46</v>
      </c>
      <c r="J8487" t="s">
        <v>59</v>
      </c>
      <c r="K8487" t="s">
        <v>7061</v>
      </c>
      <c r="L8487" t="s">
        <v>49</v>
      </c>
      <c r="M8487" t="s">
        <v>36</v>
      </c>
      <c r="N8487">
        <v>120000</v>
      </c>
      <c r="O8487" t="s">
        <v>1308</v>
      </c>
      <c r="P8487" s="1">
        <v>40238</v>
      </c>
      <c r="Q8487" t="s">
        <v>38</v>
      </c>
      <c r="R8487" t="s">
        <v>74</v>
      </c>
      <c r="S8487" t="s">
        <v>141</v>
      </c>
      <c r="T8487">
        <v>14.47</v>
      </c>
      <c r="U8487">
        <v>495971</v>
      </c>
      <c r="V8487">
        <v>13653</v>
      </c>
      <c r="W8487">
        <v>0.51500000000000001</v>
      </c>
      <c r="X8487">
        <v>31</v>
      </c>
      <c r="Y8487">
        <v>5924.4221719999996</v>
      </c>
      <c r="Z8487">
        <v>5924.42</v>
      </c>
      <c r="AA8487">
        <v>4800</v>
      </c>
      <c r="AB8487">
        <v>1124.42</v>
      </c>
      <c r="AC8487" s="1">
        <v>41365</v>
      </c>
      <c r="AD8487">
        <v>171.41</v>
      </c>
      <c r="AE8487" s="1">
        <v>42491</v>
      </c>
      <c r="AF8487">
        <v>37</v>
      </c>
    </row>
    <row r="8488" spans="1:32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31</v>
      </c>
      <c r="G8488">
        <v>0.15329999999999999</v>
      </c>
      <c r="H8488">
        <v>348.29</v>
      </c>
      <c r="I8488" t="s">
        <v>63</v>
      </c>
      <c r="J8488" t="s">
        <v>85</v>
      </c>
      <c r="K8488" t="s">
        <v>7062</v>
      </c>
      <c r="L8488" t="s">
        <v>92</v>
      </c>
      <c r="M8488" t="s">
        <v>60</v>
      </c>
      <c r="N8488">
        <v>106000</v>
      </c>
      <c r="O8488" t="s">
        <v>37</v>
      </c>
      <c r="P8488" s="1">
        <v>40238</v>
      </c>
      <c r="Q8488" t="s">
        <v>38</v>
      </c>
      <c r="R8488" t="s">
        <v>174</v>
      </c>
      <c r="S8488" t="s">
        <v>51</v>
      </c>
      <c r="T8488">
        <v>9.82</v>
      </c>
      <c r="U8488">
        <v>495974</v>
      </c>
      <c r="V8488">
        <v>3637</v>
      </c>
      <c r="W8488">
        <v>0.28399999999999997</v>
      </c>
      <c r="X8488">
        <v>16</v>
      </c>
      <c r="Y8488">
        <v>12040.7102</v>
      </c>
      <c r="Z8488">
        <v>12040.71</v>
      </c>
      <c r="AA8488">
        <v>10000</v>
      </c>
      <c r="AB8488">
        <v>2040.71</v>
      </c>
      <c r="AC8488" s="1">
        <v>40909</v>
      </c>
      <c r="AD8488">
        <v>5079.3599999999997</v>
      </c>
      <c r="AE8488" s="1">
        <v>42491</v>
      </c>
      <c r="AF8488">
        <v>22</v>
      </c>
    </row>
    <row r="8489" spans="1:32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31</v>
      </c>
      <c r="G8489">
        <v>0.1062</v>
      </c>
      <c r="H8489">
        <v>390.72</v>
      </c>
      <c r="I8489" t="s">
        <v>32</v>
      </c>
      <c r="J8489" t="s">
        <v>56</v>
      </c>
      <c r="K8489" t="s">
        <v>7063</v>
      </c>
      <c r="L8489" t="s">
        <v>92</v>
      </c>
      <c r="M8489" t="s">
        <v>60</v>
      </c>
      <c r="N8489">
        <v>150000</v>
      </c>
      <c r="O8489" t="s">
        <v>43</v>
      </c>
      <c r="P8489" s="1">
        <v>40238</v>
      </c>
      <c r="Q8489" t="s">
        <v>38</v>
      </c>
      <c r="R8489" t="s">
        <v>39</v>
      </c>
      <c r="S8489" t="s">
        <v>441</v>
      </c>
      <c r="T8489">
        <v>12.93</v>
      </c>
      <c r="U8489">
        <v>495999</v>
      </c>
      <c r="V8489">
        <v>58179</v>
      </c>
      <c r="W8489">
        <v>0.84199999999999997</v>
      </c>
      <c r="X8489">
        <v>46</v>
      </c>
      <c r="Y8489">
        <v>12210.49122</v>
      </c>
      <c r="Z8489">
        <v>12057.86</v>
      </c>
      <c r="AA8489">
        <v>12000</v>
      </c>
      <c r="AB8489">
        <v>210.49</v>
      </c>
      <c r="AC8489" s="1">
        <v>40360</v>
      </c>
      <c r="AD8489">
        <v>2.99</v>
      </c>
      <c r="AE8489" s="1">
        <v>40360</v>
      </c>
      <c r="AF8489">
        <v>4</v>
      </c>
    </row>
    <row r="8490" spans="1:32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31</v>
      </c>
      <c r="G8490">
        <v>9.8799999999999999E-2</v>
      </c>
      <c r="H8490">
        <v>322.11</v>
      </c>
      <c r="I8490" t="s">
        <v>32</v>
      </c>
      <c r="J8490" t="s">
        <v>69</v>
      </c>
      <c r="K8490" t="s">
        <v>7064</v>
      </c>
      <c r="L8490" t="s">
        <v>49</v>
      </c>
      <c r="M8490" t="s">
        <v>36</v>
      </c>
      <c r="N8490">
        <v>23000</v>
      </c>
      <c r="O8490" t="s">
        <v>43</v>
      </c>
      <c r="P8490" s="1">
        <v>40238</v>
      </c>
      <c r="Q8490" t="s">
        <v>38</v>
      </c>
      <c r="R8490" t="s">
        <v>39</v>
      </c>
      <c r="S8490" t="s">
        <v>138</v>
      </c>
      <c r="T8490">
        <v>13.93</v>
      </c>
      <c r="U8490">
        <v>496029</v>
      </c>
      <c r="V8490">
        <v>3766</v>
      </c>
      <c r="W8490">
        <v>0.33300000000000002</v>
      </c>
      <c r="X8490">
        <v>10</v>
      </c>
      <c r="Y8490">
        <v>11596.54984</v>
      </c>
      <c r="Z8490">
        <v>9161.27</v>
      </c>
      <c r="AA8490">
        <v>10000</v>
      </c>
      <c r="AB8490">
        <v>1596.55</v>
      </c>
      <c r="AC8490" s="1">
        <v>41365</v>
      </c>
      <c r="AD8490">
        <v>341.77</v>
      </c>
      <c r="AE8490" s="1">
        <v>42339</v>
      </c>
      <c r="AF8490">
        <v>37</v>
      </c>
    </row>
    <row r="8491" spans="1:32" x14ac:dyDescent="0.2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31</v>
      </c>
      <c r="G8491">
        <v>0.1273</v>
      </c>
      <c r="H8491">
        <v>335.67</v>
      </c>
      <c r="I8491" t="s">
        <v>46</v>
      </c>
      <c r="J8491" t="s">
        <v>96</v>
      </c>
      <c r="K8491" t="s">
        <v>7065</v>
      </c>
      <c r="L8491" t="s">
        <v>49</v>
      </c>
      <c r="M8491" t="s">
        <v>60</v>
      </c>
      <c r="N8491">
        <v>56000</v>
      </c>
      <c r="O8491" t="s">
        <v>43</v>
      </c>
      <c r="P8491" s="1">
        <v>40238</v>
      </c>
      <c r="Q8491" t="s">
        <v>38</v>
      </c>
      <c r="R8491" t="s">
        <v>98</v>
      </c>
      <c r="S8491" t="s">
        <v>471</v>
      </c>
      <c r="T8491">
        <v>1.67</v>
      </c>
      <c r="U8491">
        <v>496031</v>
      </c>
      <c r="V8491">
        <v>4432</v>
      </c>
      <c r="W8491">
        <v>0.58299999999999996</v>
      </c>
      <c r="X8491">
        <v>12</v>
      </c>
      <c r="Y8491">
        <v>12084.74049</v>
      </c>
      <c r="Z8491">
        <v>12072.29</v>
      </c>
      <c r="AA8491">
        <v>10000</v>
      </c>
      <c r="AB8491">
        <v>2084.7399999999998</v>
      </c>
      <c r="AC8491" s="1">
        <v>41365</v>
      </c>
      <c r="AD8491">
        <v>373.7</v>
      </c>
      <c r="AE8491" s="1">
        <v>42461</v>
      </c>
      <c r="AF8491">
        <v>37</v>
      </c>
    </row>
    <row r="8492" spans="1:32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31</v>
      </c>
      <c r="G8492">
        <v>9.8799999999999999E-2</v>
      </c>
      <c r="H8492">
        <v>483.16</v>
      </c>
      <c r="I8492" t="s">
        <v>32</v>
      </c>
      <c r="J8492" t="s">
        <v>69</v>
      </c>
      <c r="K8492" t="s">
        <v>7066</v>
      </c>
      <c r="L8492" t="s">
        <v>49</v>
      </c>
      <c r="M8492" t="s">
        <v>50</v>
      </c>
      <c r="N8492">
        <v>51600</v>
      </c>
      <c r="O8492" t="s">
        <v>43</v>
      </c>
      <c r="P8492" s="1">
        <v>40269</v>
      </c>
      <c r="Q8492" t="s">
        <v>38</v>
      </c>
      <c r="R8492" t="s">
        <v>174</v>
      </c>
      <c r="S8492" t="s">
        <v>45</v>
      </c>
      <c r="T8492">
        <v>21.6</v>
      </c>
      <c r="U8492">
        <v>496055</v>
      </c>
      <c r="V8492">
        <v>0</v>
      </c>
      <c r="W8492">
        <v>0</v>
      </c>
      <c r="X8492">
        <v>25</v>
      </c>
      <c r="Y8492">
        <v>15699.081829999999</v>
      </c>
      <c r="Z8492">
        <v>14626.31</v>
      </c>
      <c r="AA8492">
        <v>15000</v>
      </c>
      <c r="AB8492">
        <v>699.08</v>
      </c>
      <c r="AC8492" s="1">
        <v>40452</v>
      </c>
      <c r="AD8492">
        <v>13770.81</v>
      </c>
      <c r="AE8492" s="1">
        <v>40452</v>
      </c>
      <c r="AF8492">
        <v>6</v>
      </c>
    </row>
    <row r="8493" spans="1:32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31</v>
      </c>
      <c r="G8493">
        <v>0.157</v>
      </c>
      <c r="H8493">
        <v>175.06</v>
      </c>
      <c r="I8493" t="s">
        <v>63</v>
      </c>
      <c r="J8493" t="s">
        <v>114</v>
      </c>
      <c r="K8493" t="s">
        <v>7067</v>
      </c>
      <c r="L8493" t="s">
        <v>66</v>
      </c>
      <c r="M8493" t="s">
        <v>36</v>
      </c>
      <c r="N8493">
        <v>36000</v>
      </c>
      <c r="O8493" t="s">
        <v>43</v>
      </c>
      <c r="P8493" s="1">
        <v>40269</v>
      </c>
      <c r="Q8493" t="s">
        <v>67</v>
      </c>
      <c r="R8493" t="s">
        <v>287</v>
      </c>
      <c r="S8493" t="s">
        <v>40</v>
      </c>
      <c r="T8493">
        <v>3.17</v>
      </c>
      <c r="U8493">
        <v>496060</v>
      </c>
      <c r="V8493">
        <v>2600</v>
      </c>
      <c r="W8493">
        <v>0.65</v>
      </c>
      <c r="X8493">
        <v>9</v>
      </c>
      <c r="Y8493">
        <v>1302.73</v>
      </c>
      <c r="Z8493">
        <v>1302.73</v>
      </c>
      <c r="AA8493">
        <v>644.84</v>
      </c>
      <c r="AB8493">
        <v>429.07</v>
      </c>
      <c r="AC8493" s="1">
        <v>40483</v>
      </c>
      <c r="AD8493">
        <v>200</v>
      </c>
      <c r="AE8493" s="1">
        <v>42491</v>
      </c>
      <c r="AF8493">
        <v>7</v>
      </c>
    </row>
    <row r="8494" spans="1:32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31</v>
      </c>
      <c r="G8494">
        <v>0.10249999999999999</v>
      </c>
      <c r="H8494">
        <v>404.81</v>
      </c>
      <c r="I8494" t="s">
        <v>32</v>
      </c>
      <c r="J8494" t="s">
        <v>120</v>
      </c>
      <c r="K8494" t="s">
        <v>7068</v>
      </c>
      <c r="L8494" t="s">
        <v>118</v>
      </c>
      <c r="M8494" t="s">
        <v>36</v>
      </c>
      <c r="N8494">
        <v>60000</v>
      </c>
      <c r="O8494" t="s">
        <v>37</v>
      </c>
      <c r="P8494" s="1">
        <v>40238</v>
      </c>
      <c r="Q8494" t="s">
        <v>38</v>
      </c>
      <c r="R8494" t="s">
        <v>39</v>
      </c>
      <c r="S8494" t="s">
        <v>132</v>
      </c>
      <c r="T8494">
        <v>9.4600000000000009</v>
      </c>
      <c r="U8494">
        <v>496066</v>
      </c>
      <c r="V8494">
        <v>9936</v>
      </c>
      <c r="W8494">
        <v>0.16700000000000001</v>
      </c>
      <c r="X8494">
        <v>29</v>
      </c>
      <c r="Y8494">
        <v>13890.3387</v>
      </c>
      <c r="Z8494">
        <v>13723.65</v>
      </c>
      <c r="AA8494">
        <v>12500</v>
      </c>
      <c r="AB8494">
        <v>1390.34</v>
      </c>
      <c r="AC8494" s="1">
        <v>40756</v>
      </c>
      <c r="AD8494">
        <v>7847.36</v>
      </c>
      <c r="AE8494" s="1">
        <v>40756</v>
      </c>
      <c r="AF8494">
        <v>17</v>
      </c>
    </row>
    <row r="8495" spans="1:32" x14ac:dyDescent="0.2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31</v>
      </c>
      <c r="G8495">
        <v>7.8799999999999995E-2</v>
      </c>
      <c r="H8495">
        <v>150.15</v>
      </c>
      <c r="I8495" t="s">
        <v>61</v>
      </c>
      <c r="J8495" t="s">
        <v>62</v>
      </c>
      <c r="K8495" t="s">
        <v>7069</v>
      </c>
      <c r="L8495" t="s">
        <v>108</v>
      </c>
      <c r="M8495" t="s">
        <v>60</v>
      </c>
      <c r="N8495">
        <v>140000</v>
      </c>
      <c r="O8495" t="s">
        <v>43</v>
      </c>
      <c r="P8495" s="1">
        <v>40238</v>
      </c>
      <c r="Q8495" t="s">
        <v>38</v>
      </c>
      <c r="R8495" t="s">
        <v>39</v>
      </c>
      <c r="S8495" t="s">
        <v>151</v>
      </c>
      <c r="T8495">
        <v>15.93</v>
      </c>
      <c r="U8495">
        <v>496129</v>
      </c>
      <c r="V8495">
        <v>29030</v>
      </c>
      <c r="W8495">
        <v>0.66700000000000004</v>
      </c>
      <c r="X8495">
        <v>43</v>
      </c>
      <c r="Y8495">
        <v>5405.5252520000004</v>
      </c>
      <c r="Z8495">
        <v>5380.57</v>
      </c>
      <c r="AA8495">
        <v>4800</v>
      </c>
      <c r="AB8495">
        <v>605.53</v>
      </c>
      <c r="AC8495" s="1">
        <v>41365</v>
      </c>
      <c r="AD8495">
        <v>156.27000000000001</v>
      </c>
      <c r="AE8495" s="1">
        <v>41334</v>
      </c>
      <c r="AF8495">
        <v>37</v>
      </c>
    </row>
    <row r="8496" spans="1:32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31</v>
      </c>
      <c r="G8496">
        <v>0.1459</v>
      </c>
      <c r="H8496">
        <v>344.65</v>
      </c>
      <c r="I8496" t="s">
        <v>63</v>
      </c>
      <c r="J8496" t="s">
        <v>167</v>
      </c>
      <c r="K8496" t="s">
        <v>7070</v>
      </c>
      <c r="L8496" t="s">
        <v>118</v>
      </c>
      <c r="M8496" t="s">
        <v>36</v>
      </c>
      <c r="N8496">
        <v>40000</v>
      </c>
      <c r="O8496" t="s">
        <v>43</v>
      </c>
      <c r="P8496" s="1">
        <v>40269</v>
      </c>
      <c r="Q8496" t="s">
        <v>38</v>
      </c>
      <c r="R8496" t="s">
        <v>39</v>
      </c>
      <c r="S8496" t="s">
        <v>40</v>
      </c>
      <c r="T8496">
        <v>24.15</v>
      </c>
      <c r="U8496">
        <v>496177</v>
      </c>
      <c r="V8496">
        <v>22778</v>
      </c>
      <c r="W8496">
        <v>0.876</v>
      </c>
      <c r="X8496">
        <v>30</v>
      </c>
      <c r="Y8496">
        <v>12322.15165</v>
      </c>
      <c r="Z8496">
        <v>12322.15</v>
      </c>
      <c r="AA8496">
        <v>10000</v>
      </c>
      <c r="AB8496">
        <v>2322.15</v>
      </c>
      <c r="AC8496" s="1">
        <v>41183</v>
      </c>
      <c r="AD8496">
        <v>2341.86</v>
      </c>
      <c r="AE8496" s="1">
        <v>41671</v>
      </c>
      <c r="AF8496">
        <v>30</v>
      </c>
    </row>
    <row r="8497" spans="1:32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31</v>
      </c>
      <c r="G8497">
        <v>7.8799999999999995E-2</v>
      </c>
      <c r="H8497">
        <v>62.57</v>
      </c>
      <c r="I8497" t="s">
        <v>61</v>
      </c>
      <c r="J8497" t="s">
        <v>62</v>
      </c>
      <c r="K8497" t="s">
        <v>7071</v>
      </c>
      <c r="L8497" t="s">
        <v>58</v>
      </c>
      <c r="M8497" t="s">
        <v>60</v>
      </c>
      <c r="N8497">
        <v>65000</v>
      </c>
      <c r="O8497" t="s">
        <v>43</v>
      </c>
      <c r="P8497" s="1">
        <v>40238</v>
      </c>
      <c r="Q8497" t="s">
        <v>38</v>
      </c>
      <c r="R8497" t="s">
        <v>93</v>
      </c>
      <c r="S8497" t="s">
        <v>40</v>
      </c>
      <c r="T8497">
        <v>17.8</v>
      </c>
      <c r="U8497">
        <v>496201</v>
      </c>
      <c r="V8497">
        <v>2083</v>
      </c>
      <c r="W8497">
        <v>0.19800000000000001</v>
      </c>
      <c r="X8497">
        <v>30</v>
      </c>
      <c r="Y8497">
        <v>2252.3440169999999</v>
      </c>
      <c r="Z8497">
        <v>2252.34</v>
      </c>
      <c r="AA8497">
        <v>2000</v>
      </c>
      <c r="AB8497">
        <v>252.34</v>
      </c>
      <c r="AC8497" s="1">
        <v>41365</v>
      </c>
      <c r="AD8497">
        <v>66.03</v>
      </c>
      <c r="AE8497" s="1">
        <v>42005</v>
      </c>
      <c r="AF8497">
        <v>37</v>
      </c>
    </row>
    <row r="8498" spans="1:32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83</v>
      </c>
      <c r="G8498">
        <v>0.13980000000000001</v>
      </c>
      <c r="H8498">
        <v>209.33</v>
      </c>
      <c r="I8498" t="s">
        <v>46</v>
      </c>
      <c r="J8498" t="s">
        <v>52</v>
      </c>
      <c r="K8498" t="s">
        <v>7072</v>
      </c>
      <c r="L8498" t="s">
        <v>118</v>
      </c>
      <c r="M8498" t="s">
        <v>60</v>
      </c>
      <c r="N8498">
        <v>42000</v>
      </c>
      <c r="O8498" t="s">
        <v>43</v>
      </c>
      <c r="P8498" s="1">
        <v>40330</v>
      </c>
      <c r="Q8498" t="s">
        <v>38</v>
      </c>
      <c r="R8498" t="s">
        <v>39</v>
      </c>
      <c r="S8498" t="s">
        <v>132</v>
      </c>
      <c r="T8498">
        <v>9.51</v>
      </c>
      <c r="U8498">
        <v>496213</v>
      </c>
      <c r="V8498">
        <v>7055</v>
      </c>
      <c r="W8498">
        <v>0.48</v>
      </c>
      <c r="X8498">
        <v>16</v>
      </c>
      <c r="Y8498">
        <v>11947.58797</v>
      </c>
      <c r="Z8498">
        <v>11947.59</v>
      </c>
      <c r="AA8498">
        <v>9000</v>
      </c>
      <c r="AB8498">
        <v>2947.59</v>
      </c>
      <c r="AC8498" s="1">
        <v>41487</v>
      </c>
      <c r="AD8498">
        <v>4421.68</v>
      </c>
      <c r="AE8498" s="1">
        <v>41487</v>
      </c>
      <c r="AF8498">
        <v>38</v>
      </c>
    </row>
    <row r="8499" spans="1:32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31</v>
      </c>
      <c r="G8499">
        <v>7.51E-2</v>
      </c>
      <c r="H8499">
        <v>195.99</v>
      </c>
      <c r="I8499" t="s">
        <v>61</v>
      </c>
      <c r="J8499" t="s">
        <v>88</v>
      </c>
      <c r="K8499" t="s">
        <v>7073</v>
      </c>
      <c r="L8499" t="s">
        <v>108</v>
      </c>
      <c r="M8499" t="s">
        <v>60</v>
      </c>
      <c r="N8499">
        <v>45996</v>
      </c>
      <c r="O8499" t="s">
        <v>1308</v>
      </c>
      <c r="P8499" s="1">
        <v>40269</v>
      </c>
      <c r="Q8499" t="s">
        <v>38</v>
      </c>
      <c r="R8499" t="s">
        <v>74</v>
      </c>
      <c r="S8499" t="s">
        <v>94</v>
      </c>
      <c r="T8499">
        <v>7.65</v>
      </c>
      <c r="U8499">
        <v>496217</v>
      </c>
      <c r="V8499">
        <v>0</v>
      </c>
      <c r="W8499">
        <v>0</v>
      </c>
      <c r="X8499">
        <v>17</v>
      </c>
      <c r="Y8499">
        <v>7055.8068890000004</v>
      </c>
      <c r="Z8499">
        <v>6495.82</v>
      </c>
      <c r="AA8499">
        <v>6300</v>
      </c>
      <c r="AB8499">
        <v>755.81</v>
      </c>
      <c r="AC8499" s="1">
        <v>41365</v>
      </c>
      <c r="AD8499">
        <v>218.93</v>
      </c>
      <c r="AE8499" s="1">
        <v>41365</v>
      </c>
      <c r="AF8499">
        <v>36</v>
      </c>
    </row>
    <row r="8500" spans="1:32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31</v>
      </c>
      <c r="G8500">
        <v>0.10249999999999999</v>
      </c>
      <c r="H8500">
        <v>323.85000000000002</v>
      </c>
      <c r="I8500" t="s">
        <v>32</v>
      </c>
      <c r="J8500" t="s">
        <v>120</v>
      </c>
      <c r="K8500" t="s">
        <v>7074</v>
      </c>
      <c r="L8500" t="s">
        <v>49</v>
      </c>
      <c r="M8500" t="s">
        <v>50</v>
      </c>
      <c r="N8500">
        <v>186000</v>
      </c>
      <c r="O8500" t="s">
        <v>37</v>
      </c>
      <c r="P8500" s="1">
        <v>40238</v>
      </c>
      <c r="Q8500" t="s">
        <v>67</v>
      </c>
      <c r="R8500" t="s">
        <v>93</v>
      </c>
      <c r="S8500" t="s">
        <v>219</v>
      </c>
      <c r="T8500">
        <v>6.84</v>
      </c>
      <c r="U8500">
        <v>496220</v>
      </c>
      <c r="V8500">
        <v>6041</v>
      </c>
      <c r="W8500">
        <v>0.495</v>
      </c>
      <c r="X8500">
        <v>34</v>
      </c>
      <c r="Y8500">
        <v>3347.34</v>
      </c>
      <c r="Z8500">
        <v>3339.03</v>
      </c>
      <c r="AA8500">
        <v>2209.7199999999998</v>
      </c>
      <c r="AB8500">
        <v>690.53</v>
      </c>
      <c r="AC8500" s="1">
        <v>40544</v>
      </c>
      <c r="AD8500">
        <v>323.85000000000002</v>
      </c>
      <c r="AE8500" s="1">
        <v>40695</v>
      </c>
      <c r="AF8500">
        <v>10</v>
      </c>
    </row>
    <row r="8501" spans="1:32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31</v>
      </c>
      <c r="G8501">
        <v>0.11360000000000001</v>
      </c>
      <c r="H8501">
        <v>164.56</v>
      </c>
      <c r="I8501" t="s">
        <v>32</v>
      </c>
      <c r="J8501" t="s">
        <v>41</v>
      </c>
      <c r="K8501" t="s">
        <v>7075</v>
      </c>
      <c r="L8501" t="s">
        <v>71</v>
      </c>
      <c r="M8501" t="s">
        <v>60</v>
      </c>
      <c r="N8501">
        <v>80000</v>
      </c>
      <c r="O8501" t="s">
        <v>43</v>
      </c>
      <c r="P8501" s="1">
        <v>40238</v>
      </c>
      <c r="Q8501" t="s">
        <v>38</v>
      </c>
      <c r="R8501" t="s">
        <v>98</v>
      </c>
      <c r="S8501" t="s">
        <v>75</v>
      </c>
      <c r="T8501">
        <v>10.81</v>
      </c>
      <c r="U8501">
        <v>496226</v>
      </c>
      <c r="V8501">
        <v>5595</v>
      </c>
      <c r="W8501">
        <v>0.36799999999999999</v>
      </c>
      <c r="X8501">
        <v>16</v>
      </c>
      <c r="Y8501">
        <v>5924.4968699999999</v>
      </c>
      <c r="Z8501">
        <v>5894.87</v>
      </c>
      <c r="AA8501">
        <v>5000</v>
      </c>
      <c r="AB8501">
        <v>924.5</v>
      </c>
      <c r="AC8501" s="1">
        <v>41365</v>
      </c>
      <c r="AD8501">
        <v>174.88</v>
      </c>
      <c r="AE8501" s="1">
        <v>41365</v>
      </c>
      <c r="AF8501">
        <v>37</v>
      </c>
    </row>
    <row r="8502" spans="1:32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31</v>
      </c>
      <c r="G8502">
        <v>0.10249999999999999</v>
      </c>
      <c r="H8502">
        <v>485.78</v>
      </c>
      <c r="I8502" t="s">
        <v>32</v>
      </c>
      <c r="J8502" t="s">
        <v>120</v>
      </c>
      <c r="K8502" t="s">
        <v>7076</v>
      </c>
      <c r="L8502" t="s">
        <v>49</v>
      </c>
      <c r="M8502" t="s">
        <v>60</v>
      </c>
      <c r="N8502">
        <v>61400</v>
      </c>
      <c r="O8502" t="s">
        <v>43</v>
      </c>
      <c r="P8502" s="1">
        <v>40238</v>
      </c>
      <c r="Q8502" t="s">
        <v>38</v>
      </c>
      <c r="R8502" t="s">
        <v>39</v>
      </c>
      <c r="S8502" t="s">
        <v>94</v>
      </c>
      <c r="T8502">
        <v>19.989999999999998</v>
      </c>
      <c r="U8502">
        <v>496241</v>
      </c>
      <c r="V8502">
        <v>14526</v>
      </c>
      <c r="W8502">
        <v>0.49199999999999999</v>
      </c>
      <c r="X8502">
        <v>19</v>
      </c>
      <c r="Y8502">
        <v>17488.708750000002</v>
      </c>
      <c r="Z8502">
        <v>16060.46</v>
      </c>
      <c r="AA8502">
        <v>15000</v>
      </c>
      <c r="AB8502">
        <v>2488.71</v>
      </c>
      <c r="AC8502" s="1">
        <v>41365</v>
      </c>
      <c r="AD8502">
        <v>557.76</v>
      </c>
      <c r="AE8502" s="1">
        <v>42491</v>
      </c>
      <c r="AF8502">
        <v>37</v>
      </c>
    </row>
    <row r="8503" spans="1:32" x14ac:dyDescent="0.2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31</v>
      </c>
      <c r="G8503">
        <v>0.11360000000000001</v>
      </c>
      <c r="H8503">
        <v>822.78</v>
      </c>
      <c r="I8503" t="s">
        <v>32</v>
      </c>
      <c r="J8503" t="s">
        <v>41</v>
      </c>
      <c r="K8503" t="s">
        <v>7077</v>
      </c>
      <c r="L8503" t="s">
        <v>66</v>
      </c>
      <c r="M8503" t="s">
        <v>36</v>
      </c>
      <c r="N8503">
        <v>81600</v>
      </c>
      <c r="O8503" t="s">
        <v>37</v>
      </c>
      <c r="P8503" s="1">
        <v>40269</v>
      </c>
      <c r="Q8503" t="s">
        <v>38</v>
      </c>
      <c r="R8503" t="s">
        <v>44</v>
      </c>
      <c r="S8503" t="s">
        <v>72</v>
      </c>
      <c r="T8503">
        <v>17.71</v>
      </c>
      <c r="U8503">
        <v>496243</v>
      </c>
      <c r="V8503">
        <v>39310</v>
      </c>
      <c r="W8503">
        <v>0.45100000000000001</v>
      </c>
      <c r="X8503">
        <v>49</v>
      </c>
      <c r="Y8503">
        <v>29621.182680000002</v>
      </c>
      <c r="Z8503">
        <v>28930.11</v>
      </c>
      <c r="AA8503">
        <v>25000</v>
      </c>
      <c r="AB8503">
        <v>4621.18</v>
      </c>
      <c r="AC8503" s="1">
        <v>41365</v>
      </c>
      <c r="AD8503">
        <v>850.26</v>
      </c>
      <c r="AE8503" s="1">
        <v>42186</v>
      </c>
      <c r="AF8503">
        <v>36</v>
      </c>
    </row>
    <row r="8504" spans="1:32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31</v>
      </c>
      <c r="G8504">
        <v>0.1062</v>
      </c>
      <c r="H8504">
        <v>423.28</v>
      </c>
      <c r="I8504" t="s">
        <v>32</v>
      </c>
      <c r="J8504" t="s">
        <v>56</v>
      </c>
      <c r="K8504" t="s">
        <v>7078</v>
      </c>
      <c r="L8504" t="s">
        <v>118</v>
      </c>
      <c r="M8504" t="s">
        <v>60</v>
      </c>
      <c r="N8504">
        <v>61615</v>
      </c>
      <c r="O8504" t="s">
        <v>37</v>
      </c>
      <c r="P8504" s="1">
        <v>40238</v>
      </c>
      <c r="Q8504" t="s">
        <v>38</v>
      </c>
      <c r="R8504" t="s">
        <v>39</v>
      </c>
      <c r="S8504" t="s">
        <v>454</v>
      </c>
      <c r="T8504">
        <v>19.829999999999998</v>
      </c>
      <c r="U8504">
        <v>496244</v>
      </c>
      <c r="V8504">
        <v>17658</v>
      </c>
      <c r="W8504">
        <v>0.47699999999999998</v>
      </c>
      <c r="X8504">
        <v>26</v>
      </c>
      <c r="Y8504">
        <v>14568.18584</v>
      </c>
      <c r="Z8504">
        <v>14568.19</v>
      </c>
      <c r="AA8504">
        <v>13000</v>
      </c>
      <c r="AB8504">
        <v>1568.19</v>
      </c>
      <c r="AC8504" s="1">
        <v>40787</v>
      </c>
      <c r="AD8504">
        <v>7806.93</v>
      </c>
      <c r="AE8504" s="1">
        <v>40787</v>
      </c>
      <c r="AF8504">
        <v>18</v>
      </c>
    </row>
    <row r="8505" spans="1:32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31</v>
      </c>
      <c r="G8505">
        <v>0.14219999999999999</v>
      </c>
      <c r="H8505">
        <v>831.39</v>
      </c>
      <c r="I8505" t="s">
        <v>46</v>
      </c>
      <c r="J8505" t="s">
        <v>59</v>
      </c>
      <c r="K8505" t="s">
        <v>7079</v>
      </c>
      <c r="L8505" t="s">
        <v>49</v>
      </c>
      <c r="M8505" t="s">
        <v>60</v>
      </c>
      <c r="N8505">
        <v>198000</v>
      </c>
      <c r="O8505" t="s">
        <v>37</v>
      </c>
      <c r="P8505" s="1">
        <v>40269</v>
      </c>
      <c r="Q8505" t="s">
        <v>38</v>
      </c>
      <c r="R8505" t="s">
        <v>39</v>
      </c>
      <c r="S8505" t="s">
        <v>40</v>
      </c>
      <c r="T8505">
        <v>12.92</v>
      </c>
      <c r="U8505">
        <v>496248</v>
      </c>
      <c r="V8505">
        <v>21515</v>
      </c>
      <c r="W8505">
        <v>0.63800000000000001</v>
      </c>
      <c r="X8505">
        <v>31</v>
      </c>
      <c r="Y8505">
        <v>29931.4899</v>
      </c>
      <c r="Z8505">
        <v>29931.49</v>
      </c>
      <c r="AA8505">
        <v>24250</v>
      </c>
      <c r="AB8505">
        <v>5681.49</v>
      </c>
      <c r="AC8505" s="1">
        <v>41365</v>
      </c>
      <c r="AD8505">
        <v>901.66</v>
      </c>
      <c r="AE8505" s="1">
        <v>42491</v>
      </c>
      <c r="AF8505">
        <v>36</v>
      </c>
    </row>
    <row r="8506" spans="1:32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31</v>
      </c>
      <c r="G8506">
        <v>0.10249999999999999</v>
      </c>
      <c r="H8506">
        <v>647.70000000000005</v>
      </c>
      <c r="I8506" t="s">
        <v>32</v>
      </c>
      <c r="J8506" t="s">
        <v>120</v>
      </c>
      <c r="K8506" t="s">
        <v>6379</v>
      </c>
      <c r="L8506" t="s">
        <v>35</v>
      </c>
      <c r="M8506" t="s">
        <v>36</v>
      </c>
      <c r="N8506">
        <v>64000</v>
      </c>
      <c r="O8506" t="s">
        <v>43</v>
      </c>
      <c r="P8506" s="1">
        <v>40269</v>
      </c>
      <c r="Q8506" t="s">
        <v>67</v>
      </c>
      <c r="R8506" t="s">
        <v>39</v>
      </c>
      <c r="S8506" t="s">
        <v>102</v>
      </c>
      <c r="T8506">
        <v>6.06</v>
      </c>
      <c r="U8506">
        <v>496276</v>
      </c>
      <c r="V8506">
        <v>6587</v>
      </c>
      <c r="W8506">
        <v>0.183</v>
      </c>
      <c r="X8506">
        <v>21</v>
      </c>
      <c r="Y8506">
        <v>899.19</v>
      </c>
      <c r="Z8506">
        <v>781.07</v>
      </c>
      <c r="AA8506">
        <v>0</v>
      </c>
      <c r="AB8506">
        <v>0</v>
      </c>
      <c r="AC8506" s="1"/>
      <c r="AD8506">
        <v>0</v>
      </c>
      <c r="AE8506" s="1">
        <v>42491</v>
      </c>
    </row>
    <row r="8507" spans="1:32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31</v>
      </c>
      <c r="G8507">
        <v>7.51E-2</v>
      </c>
      <c r="H8507">
        <v>241.1</v>
      </c>
      <c r="I8507" t="s">
        <v>61</v>
      </c>
      <c r="J8507" t="s">
        <v>88</v>
      </c>
      <c r="K8507" t="s">
        <v>7080</v>
      </c>
      <c r="L8507" t="s">
        <v>49</v>
      </c>
      <c r="M8507" t="s">
        <v>60</v>
      </c>
      <c r="N8507">
        <v>78000</v>
      </c>
      <c r="O8507" t="s">
        <v>43</v>
      </c>
      <c r="P8507" s="1">
        <v>40238</v>
      </c>
      <c r="Q8507" t="s">
        <v>38</v>
      </c>
      <c r="R8507" t="s">
        <v>93</v>
      </c>
      <c r="S8507" t="s">
        <v>141</v>
      </c>
      <c r="T8507">
        <v>13.63</v>
      </c>
      <c r="U8507">
        <v>496277</v>
      </c>
      <c r="V8507">
        <v>147451</v>
      </c>
      <c r="W8507">
        <v>4.7E-2</v>
      </c>
      <c r="X8507">
        <v>31</v>
      </c>
      <c r="Y8507">
        <v>8679.7047390000007</v>
      </c>
      <c r="Z8507">
        <v>8623.7099999999991</v>
      </c>
      <c r="AA8507">
        <v>7750</v>
      </c>
      <c r="AB8507">
        <v>929.7</v>
      </c>
      <c r="AC8507" s="1">
        <v>41365</v>
      </c>
      <c r="AD8507">
        <v>260.2</v>
      </c>
      <c r="AE8507" s="1">
        <v>41334</v>
      </c>
      <c r="AF8507">
        <v>37</v>
      </c>
    </row>
    <row r="8508" spans="1:32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31</v>
      </c>
      <c r="G8508">
        <v>0.13109999999999999</v>
      </c>
      <c r="H8508">
        <v>539.91999999999996</v>
      </c>
      <c r="I8508" t="s">
        <v>46</v>
      </c>
      <c r="J8508" t="s">
        <v>47</v>
      </c>
      <c r="K8508" t="s">
        <v>7081</v>
      </c>
      <c r="L8508" t="s">
        <v>58</v>
      </c>
      <c r="M8508" t="s">
        <v>60</v>
      </c>
      <c r="N8508">
        <v>51000</v>
      </c>
      <c r="O8508" t="s">
        <v>43</v>
      </c>
      <c r="P8508" s="1">
        <v>40269</v>
      </c>
      <c r="Q8508" t="s">
        <v>38</v>
      </c>
      <c r="R8508" t="s">
        <v>39</v>
      </c>
      <c r="S8508" t="s">
        <v>51</v>
      </c>
      <c r="T8508">
        <v>18.12</v>
      </c>
      <c r="U8508">
        <v>496292</v>
      </c>
      <c r="V8508">
        <v>1794</v>
      </c>
      <c r="W8508">
        <v>0.309</v>
      </c>
      <c r="X8508">
        <v>20</v>
      </c>
      <c r="Y8508">
        <v>19438.068169999999</v>
      </c>
      <c r="Z8508">
        <v>19225.46</v>
      </c>
      <c r="AA8508">
        <v>16000</v>
      </c>
      <c r="AB8508">
        <v>3438.07</v>
      </c>
      <c r="AC8508" s="1">
        <v>41365</v>
      </c>
      <c r="AD8508">
        <v>576.36</v>
      </c>
      <c r="AE8508" s="1">
        <v>42461</v>
      </c>
      <c r="AF8508">
        <v>36</v>
      </c>
    </row>
    <row r="8509" spans="1:32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31</v>
      </c>
      <c r="G8509">
        <v>0.1099</v>
      </c>
      <c r="H8509">
        <v>196.42</v>
      </c>
      <c r="I8509" t="s">
        <v>32</v>
      </c>
      <c r="J8509" t="s">
        <v>33</v>
      </c>
      <c r="K8509" t="s">
        <v>34</v>
      </c>
      <c r="L8509" t="s">
        <v>66</v>
      </c>
      <c r="M8509" t="s">
        <v>60</v>
      </c>
      <c r="N8509">
        <v>24000</v>
      </c>
      <c r="O8509" t="s">
        <v>43</v>
      </c>
      <c r="P8509" s="1">
        <v>40238</v>
      </c>
      <c r="Q8509" t="s">
        <v>38</v>
      </c>
      <c r="R8509" t="s">
        <v>39</v>
      </c>
      <c r="S8509" t="s">
        <v>709</v>
      </c>
      <c r="T8509">
        <v>7.3</v>
      </c>
      <c r="U8509">
        <v>496316</v>
      </c>
      <c r="V8509">
        <v>6739</v>
      </c>
      <c r="W8509">
        <v>0.41299999999999998</v>
      </c>
      <c r="X8509">
        <v>15</v>
      </c>
      <c r="Y8509">
        <v>6914.2596160000003</v>
      </c>
      <c r="Z8509">
        <v>6827.83</v>
      </c>
      <c r="AA8509">
        <v>6000</v>
      </c>
      <c r="AB8509">
        <v>914.26</v>
      </c>
      <c r="AC8509" s="1">
        <v>40969</v>
      </c>
      <c r="AD8509">
        <v>2609.87</v>
      </c>
      <c r="AE8509" s="1">
        <v>40940</v>
      </c>
      <c r="AF8509">
        <v>24</v>
      </c>
    </row>
    <row r="8510" spans="1:32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31</v>
      </c>
      <c r="G8510">
        <v>7.51E-2</v>
      </c>
      <c r="H8510">
        <v>108.89</v>
      </c>
      <c r="I8510" t="s">
        <v>61</v>
      </c>
      <c r="J8510" t="s">
        <v>88</v>
      </c>
      <c r="K8510" t="s">
        <v>188</v>
      </c>
      <c r="L8510" t="s">
        <v>108</v>
      </c>
      <c r="M8510" t="s">
        <v>36</v>
      </c>
      <c r="N8510">
        <v>21600</v>
      </c>
      <c r="O8510" t="s">
        <v>43</v>
      </c>
      <c r="P8510" s="1">
        <v>40238</v>
      </c>
      <c r="Q8510" t="s">
        <v>38</v>
      </c>
      <c r="R8510" t="s">
        <v>109</v>
      </c>
      <c r="S8510" t="s">
        <v>110</v>
      </c>
      <c r="T8510">
        <v>21.33</v>
      </c>
      <c r="U8510">
        <v>496326</v>
      </c>
      <c r="V8510">
        <v>8240</v>
      </c>
      <c r="W8510">
        <v>0.44500000000000001</v>
      </c>
      <c r="X8510">
        <v>8</v>
      </c>
      <c r="Y8510">
        <v>3919.8884710000002</v>
      </c>
      <c r="Z8510">
        <v>3919.89</v>
      </c>
      <c r="AA8510">
        <v>3500</v>
      </c>
      <c r="AB8510">
        <v>419.89</v>
      </c>
      <c r="AC8510" s="1">
        <v>41365</v>
      </c>
      <c r="AD8510">
        <v>119.88</v>
      </c>
      <c r="AE8510" s="1">
        <v>42248</v>
      </c>
      <c r="AF8510">
        <v>37</v>
      </c>
    </row>
    <row r="8511" spans="1:32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31</v>
      </c>
      <c r="G8511">
        <v>0.17560000000000001</v>
      </c>
      <c r="H8511">
        <v>431.18</v>
      </c>
      <c r="I8511" t="s">
        <v>105</v>
      </c>
      <c r="J8511" t="s">
        <v>106</v>
      </c>
      <c r="K8511" t="s">
        <v>7082</v>
      </c>
      <c r="L8511" t="s">
        <v>108</v>
      </c>
      <c r="M8511" t="s">
        <v>60</v>
      </c>
      <c r="N8511">
        <v>70000</v>
      </c>
      <c r="O8511" t="s">
        <v>43</v>
      </c>
      <c r="P8511" s="1">
        <v>40269</v>
      </c>
      <c r="Q8511" t="s">
        <v>38</v>
      </c>
      <c r="R8511" t="s">
        <v>39</v>
      </c>
      <c r="S8511" t="s">
        <v>51</v>
      </c>
      <c r="T8511">
        <v>21.81</v>
      </c>
      <c r="U8511">
        <v>496340</v>
      </c>
      <c r="V8511">
        <v>11074</v>
      </c>
      <c r="W8511">
        <v>0.98899999999999999</v>
      </c>
      <c r="X8511">
        <v>20</v>
      </c>
      <c r="Y8511">
        <v>16136.952429999999</v>
      </c>
      <c r="Z8511">
        <v>16136.95</v>
      </c>
      <c r="AA8511">
        <v>12000</v>
      </c>
      <c r="AB8511">
        <v>4136.95</v>
      </c>
      <c r="AC8511" s="1">
        <v>41426</v>
      </c>
      <c r="AD8511">
        <v>210.25</v>
      </c>
      <c r="AE8511" s="1">
        <v>42036</v>
      </c>
      <c r="AF8511">
        <v>38</v>
      </c>
    </row>
    <row r="8512" spans="1:32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31</v>
      </c>
      <c r="G8512">
        <v>9.8799999999999999E-2</v>
      </c>
      <c r="H8512">
        <v>475.11</v>
      </c>
      <c r="I8512" t="s">
        <v>32</v>
      </c>
      <c r="J8512" t="s">
        <v>69</v>
      </c>
      <c r="K8512" t="s">
        <v>7083</v>
      </c>
      <c r="L8512" t="s">
        <v>118</v>
      </c>
      <c r="M8512" t="s">
        <v>36</v>
      </c>
      <c r="N8512">
        <v>42000</v>
      </c>
      <c r="O8512" t="s">
        <v>43</v>
      </c>
      <c r="P8512" s="1">
        <v>40269</v>
      </c>
      <c r="Q8512" t="s">
        <v>38</v>
      </c>
      <c r="R8512" t="s">
        <v>98</v>
      </c>
      <c r="S8512" t="s">
        <v>51</v>
      </c>
      <c r="T8512">
        <v>22.71</v>
      </c>
      <c r="U8512">
        <v>496347</v>
      </c>
      <c r="V8512">
        <v>1783</v>
      </c>
      <c r="W8512">
        <v>0.248</v>
      </c>
      <c r="X8512">
        <v>18</v>
      </c>
      <c r="Y8512">
        <v>14895.21</v>
      </c>
      <c r="Z8512">
        <v>14869.96</v>
      </c>
      <c r="AA8512">
        <v>14750</v>
      </c>
      <c r="AB8512">
        <v>145.21</v>
      </c>
      <c r="AC8512" s="1">
        <v>40391</v>
      </c>
      <c r="AD8512">
        <v>473.89</v>
      </c>
      <c r="AE8512" s="1">
        <v>40391</v>
      </c>
      <c r="AF8512">
        <v>4</v>
      </c>
    </row>
    <row r="8513" spans="1:32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31</v>
      </c>
      <c r="G8513">
        <v>0.10249999999999999</v>
      </c>
      <c r="H8513">
        <v>348.14</v>
      </c>
      <c r="I8513" t="s">
        <v>32</v>
      </c>
      <c r="J8513" t="s">
        <v>120</v>
      </c>
      <c r="K8513" t="s">
        <v>7084</v>
      </c>
      <c r="L8513" t="s">
        <v>58</v>
      </c>
      <c r="M8513" t="s">
        <v>36</v>
      </c>
      <c r="N8513">
        <v>24960</v>
      </c>
      <c r="O8513" t="s">
        <v>37</v>
      </c>
      <c r="P8513" s="1">
        <v>40238</v>
      </c>
      <c r="Q8513" t="s">
        <v>38</v>
      </c>
      <c r="R8513" t="s">
        <v>39</v>
      </c>
      <c r="S8513" t="s">
        <v>234</v>
      </c>
      <c r="T8513">
        <v>20.239999999999998</v>
      </c>
      <c r="U8513">
        <v>496357</v>
      </c>
      <c r="V8513">
        <v>18465</v>
      </c>
      <c r="W8513">
        <v>0.496</v>
      </c>
      <c r="X8513">
        <v>7</v>
      </c>
      <c r="Y8513">
        <v>12524.90734</v>
      </c>
      <c r="Z8513">
        <v>12437.52</v>
      </c>
      <c r="AA8513">
        <v>10750</v>
      </c>
      <c r="AB8513">
        <v>1774.91</v>
      </c>
      <c r="AC8513" s="1">
        <v>41306</v>
      </c>
      <c r="AD8513">
        <v>1097.49</v>
      </c>
      <c r="AE8513" s="1">
        <v>41306</v>
      </c>
      <c r="AF8513">
        <v>35</v>
      </c>
    </row>
    <row r="8514" spans="1:32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31</v>
      </c>
      <c r="G8514">
        <v>0.10249999999999999</v>
      </c>
      <c r="H8514">
        <v>485.78</v>
      </c>
      <c r="I8514" t="s">
        <v>32</v>
      </c>
      <c r="J8514" t="s">
        <v>120</v>
      </c>
      <c r="K8514" t="s">
        <v>7085</v>
      </c>
      <c r="L8514" t="s">
        <v>135</v>
      </c>
      <c r="M8514" t="s">
        <v>50</v>
      </c>
      <c r="N8514">
        <v>48000</v>
      </c>
      <c r="O8514" t="s">
        <v>43</v>
      </c>
      <c r="P8514" s="1">
        <v>40269</v>
      </c>
      <c r="Q8514" t="s">
        <v>38</v>
      </c>
      <c r="R8514" t="s">
        <v>109</v>
      </c>
      <c r="S8514" t="s">
        <v>51</v>
      </c>
      <c r="T8514">
        <v>6.28</v>
      </c>
      <c r="U8514">
        <v>496369</v>
      </c>
      <c r="V8514">
        <v>2007</v>
      </c>
      <c r="W8514">
        <v>6.9000000000000006E-2</v>
      </c>
      <c r="X8514">
        <v>9</v>
      </c>
      <c r="Y8514">
        <v>16330.034540000001</v>
      </c>
      <c r="Z8514">
        <v>16248.38</v>
      </c>
      <c r="AA8514">
        <v>15000</v>
      </c>
      <c r="AB8514">
        <v>1330.04</v>
      </c>
      <c r="AC8514" s="1">
        <v>40634</v>
      </c>
      <c r="AD8514">
        <v>11001.1</v>
      </c>
      <c r="AE8514" s="1">
        <v>40634</v>
      </c>
      <c r="AF8514">
        <v>12</v>
      </c>
    </row>
    <row r="8515" spans="1:32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31</v>
      </c>
      <c r="G8515">
        <v>0.11360000000000001</v>
      </c>
      <c r="H8515">
        <v>98.74</v>
      </c>
      <c r="I8515" t="s">
        <v>32</v>
      </c>
      <c r="J8515" t="s">
        <v>41</v>
      </c>
      <c r="K8515" t="s">
        <v>7086</v>
      </c>
      <c r="L8515" t="s">
        <v>49</v>
      </c>
      <c r="M8515" t="s">
        <v>36</v>
      </c>
      <c r="N8515">
        <v>108000</v>
      </c>
      <c r="O8515" t="s">
        <v>37</v>
      </c>
      <c r="P8515" s="1">
        <v>40238</v>
      </c>
      <c r="Q8515" t="s">
        <v>38</v>
      </c>
      <c r="R8515" t="s">
        <v>109</v>
      </c>
      <c r="S8515" t="s">
        <v>318</v>
      </c>
      <c r="T8515">
        <v>18.04</v>
      </c>
      <c r="U8515">
        <v>496400</v>
      </c>
      <c r="V8515">
        <v>24434</v>
      </c>
      <c r="W8515">
        <v>0.56599999999999995</v>
      </c>
      <c r="X8515">
        <v>61</v>
      </c>
      <c r="Y8515">
        <v>3553.737028</v>
      </c>
      <c r="Z8515">
        <v>3553.74</v>
      </c>
      <c r="AA8515">
        <v>3000</v>
      </c>
      <c r="AB8515">
        <v>553.74</v>
      </c>
      <c r="AC8515" s="1">
        <v>41334</v>
      </c>
      <c r="AD8515">
        <v>202.95</v>
      </c>
      <c r="AE8515" s="1">
        <v>42491</v>
      </c>
      <c r="AF8515">
        <v>36</v>
      </c>
    </row>
    <row r="8516" spans="1:32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31</v>
      </c>
      <c r="G8516">
        <v>9.8799999999999999E-2</v>
      </c>
      <c r="H8516">
        <v>386.53</v>
      </c>
      <c r="I8516" t="s">
        <v>32</v>
      </c>
      <c r="J8516" t="s">
        <v>69</v>
      </c>
      <c r="K8516" t="s">
        <v>2811</v>
      </c>
      <c r="L8516" t="s">
        <v>54</v>
      </c>
      <c r="M8516" t="s">
        <v>60</v>
      </c>
      <c r="N8516">
        <v>80000</v>
      </c>
      <c r="O8516" t="s">
        <v>43</v>
      </c>
      <c r="P8516" s="1">
        <v>40269</v>
      </c>
      <c r="Q8516" t="s">
        <v>38</v>
      </c>
      <c r="R8516" t="s">
        <v>39</v>
      </c>
      <c r="S8516" t="s">
        <v>68</v>
      </c>
      <c r="T8516">
        <v>15.03</v>
      </c>
      <c r="U8516">
        <v>496412</v>
      </c>
      <c r="V8516">
        <v>19330</v>
      </c>
      <c r="W8516">
        <v>0.23</v>
      </c>
      <c r="X8516">
        <v>23</v>
      </c>
      <c r="Y8516">
        <v>13224.09719</v>
      </c>
      <c r="Z8516">
        <v>11929.24</v>
      </c>
      <c r="AA8516">
        <v>12000</v>
      </c>
      <c r="AB8516">
        <v>1224.0999999999999</v>
      </c>
      <c r="AC8516" s="1">
        <v>40756</v>
      </c>
      <c r="AD8516">
        <v>19.46</v>
      </c>
      <c r="AE8516" s="1">
        <v>42491</v>
      </c>
      <c r="AF8516">
        <v>16</v>
      </c>
    </row>
    <row r="8517" spans="1:32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31</v>
      </c>
      <c r="G8517">
        <v>0.13850000000000001</v>
      </c>
      <c r="H8517">
        <v>491.1</v>
      </c>
      <c r="I8517" t="s">
        <v>46</v>
      </c>
      <c r="J8517" t="s">
        <v>80</v>
      </c>
      <c r="K8517" t="s">
        <v>34</v>
      </c>
      <c r="L8517" t="s">
        <v>66</v>
      </c>
      <c r="M8517" t="s">
        <v>60</v>
      </c>
      <c r="N8517">
        <v>102000</v>
      </c>
      <c r="O8517" t="s">
        <v>37</v>
      </c>
      <c r="P8517" s="1">
        <v>40238</v>
      </c>
      <c r="Q8517" t="s">
        <v>38</v>
      </c>
      <c r="R8517" t="s">
        <v>39</v>
      </c>
      <c r="S8517" t="s">
        <v>151</v>
      </c>
      <c r="T8517">
        <v>17.559999999999999</v>
      </c>
      <c r="U8517">
        <v>496413</v>
      </c>
      <c r="V8517">
        <v>28266</v>
      </c>
      <c r="W8517">
        <v>0.74199999999999999</v>
      </c>
      <c r="X8517">
        <v>38</v>
      </c>
      <c r="Y8517">
        <v>16753.880239999999</v>
      </c>
      <c r="Z8517">
        <v>16492.099999999999</v>
      </c>
      <c r="AA8517">
        <v>14400</v>
      </c>
      <c r="AB8517">
        <v>2353.88</v>
      </c>
      <c r="AC8517" s="1">
        <v>41365</v>
      </c>
      <c r="AD8517">
        <v>223.83</v>
      </c>
      <c r="AE8517" s="1">
        <v>42491</v>
      </c>
      <c r="AF8517">
        <v>37</v>
      </c>
    </row>
    <row r="8518" spans="1:32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31</v>
      </c>
      <c r="G8518">
        <v>7.51E-2</v>
      </c>
      <c r="H8518">
        <v>155.55000000000001</v>
      </c>
      <c r="I8518" t="s">
        <v>61</v>
      </c>
      <c r="J8518" t="s">
        <v>88</v>
      </c>
      <c r="K8518" t="s">
        <v>7087</v>
      </c>
      <c r="L8518" t="s">
        <v>58</v>
      </c>
      <c r="M8518" t="s">
        <v>36</v>
      </c>
      <c r="N8518">
        <v>42000</v>
      </c>
      <c r="O8518" t="s">
        <v>43</v>
      </c>
      <c r="P8518" s="1">
        <v>40238</v>
      </c>
      <c r="Q8518" t="s">
        <v>38</v>
      </c>
      <c r="R8518" t="s">
        <v>109</v>
      </c>
      <c r="S8518" t="s">
        <v>45</v>
      </c>
      <c r="T8518">
        <v>24.17</v>
      </c>
      <c r="U8518">
        <v>496430</v>
      </c>
      <c r="V8518">
        <v>2542</v>
      </c>
      <c r="W8518">
        <v>0.184</v>
      </c>
      <c r="X8518">
        <v>12</v>
      </c>
      <c r="Y8518">
        <v>5645.8251319999999</v>
      </c>
      <c r="Z8518">
        <v>5561.14</v>
      </c>
      <c r="AA8518">
        <v>5000</v>
      </c>
      <c r="AB8518">
        <v>600.83000000000004</v>
      </c>
      <c r="AC8518" s="1">
        <v>41365</v>
      </c>
      <c r="AD8518">
        <v>178.08</v>
      </c>
      <c r="AE8518" s="1">
        <v>41365</v>
      </c>
      <c r="AF8518">
        <v>37</v>
      </c>
    </row>
    <row r="8519" spans="1:32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31</v>
      </c>
      <c r="G8519">
        <v>0.11360000000000001</v>
      </c>
      <c r="H8519">
        <v>189.24</v>
      </c>
      <c r="I8519" t="s">
        <v>32</v>
      </c>
      <c r="J8519" t="s">
        <v>41</v>
      </c>
      <c r="K8519" t="s">
        <v>7088</v>
      </c>
      <c r="L8519" t="s">
        <v>118</v>
      </c>
      <c r="M8519" t="s">
        <v>36</v>
      </c>
      <c r="N8519">
        <v>34000</v>
      </c>
      <c r="O8519" t="s">
        <v>43</v>
      </c>
      <c r="P8519" s="1">
        <v>40238</v>
      </c>
      <c r="Q8519" t="s">
        <v>38</v>
      </c>
      <c r="R8519" t="s">
        <v>39</v>
      </c>
      <c r="S8519" t="s">
        <v>40</v>
      </c>
      <c r="T8519">
        <v>19.02</v>
      </c>
      <c r="U8519">
        <v>496442</v>
      </c>
      <c r="V8519">
        <v>5982</v>
      </c>
      <c r="W8519">
        <v>0.748</v>
      </c>
      <c r="X8519">
        <v>23</v>
      </c>
      <c r="Y8519">
        <v>6813.2778369999996</v>
      </c>
      <c r="Z8519">
        <v>6635.54</v>
      </c>
      <c r="AA8519">
        <v>5750</v>
      </c>
      <c r="AB8519">
        <v>1063.28</v>
      </c>
      <c r="AC8519" s="1">
        <v>41365</v>
      </c>
      <c r="AD8519">
        <v>202.59</v>
      </c>
      <c r="AE8519" s="1">
        <v>41365</v>
      </c>
      <c r="AF8519">
        <v>37</v>
      </c>
    </row>
    <row r="8520" spans="1:32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31</v>
      </c>
      <c r="G8520">
        <v>7.1400000000000005E-2</v>
      </c>
      <c r="H8520">
        <v>185.64</v>
      </c>
      <c r="I8520" t="s">
        <v>61</v>
      </c>
      <c r="J8520" t="s">
        <v>90</v>
      </c>
      <c r="K8520" t="s">
        <v>7089</v>
      </c>
      <c r="L8520" t="s">
        <v>49</v>
      </c>
      <c r="M8520" t="s">
        <v>60</v>
      </c>
      <c r="N8520">
        <v>228000</v>
      </c>
      <c r="O8520" t="s">
        <v>37</v>
      </c>
      <c r="P8520" s="1">
        <v>40238</v>
      </c>
      <c r="Q8520" t="s">
        <v>38</v>
      </c>
      <c r="R8520" t="s">
        <v>98</v>
      </c>
      <c r="S8520" t="s">
        <v>400</v>
      </c>
      <c r="T8520">
        <v>7.49</v>
      </c>
      <c r="U8520">
        <v>496447</v>
      </c>
      <c r="V8520">
        <v>35724</v>
      </c>
      <c r="W8520">
        <v>5.3999999999999999E-2</v>
      </c>
      <c r="X8520">
        <v>29</v>
      </c>
      <c r="Y8520">
        <v>6683.3466319999998</v>
      </c>
      <c r="Z8520">
        <v>6683.35</v>
      </c>
      <c r="AA8520">
        <v>6000</v>
      </c>
      <c r="AB8520">
        <v>683.35</v>
      </c>
      <c r="AC8520" s="1">
        <v>41365</v>
      </c>
      <c r="AD8520">
        <v>196.22</v>
      </c>
      <c r="AE8520" s="1">
        <v>41365</v>
      </c>
      <c r="AF8520">
        <v>37</v>
      </c>
    </row>
    <row r="8521" spans="1:32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31</v>
      </c>
      <c r="G8521">
        <v>0.13109999999999999</v>
      </c>
      <c r="H8521">
        <v>539.91999999999996</v>
      </c>
      <c r="I8521" t="s">
        <v>46</v>
      </c>
      <c r="J8521" t="s">
        <v>47</v>
      </c>
      <c r="K8521" t="s">
        <v>7090</v>
      </c>
      <c r="L8521" t="s">
        <v>58</v>
      </c>
      <c r="M8521" t="s">
        <v>36</v>
      </c>
      <c r="N8521">
        <v>80000</v>
      </c>
      <c r="O8521" t="s">
        <v>43</v>
      </c>
      <c r="P8521" s="1">
        <v>40269</v>
      </c>
      <c r="Q8521" t="s">
        <v>67</v>
      </c>
      <c r="R8521" t="s">
        <v>39</v>
      </c>
      <c r="S8521" t="s">
        <v>40</v>
      </c>
      <c r="T8521">
        <v>12.73</v>
      </c>
      <c r="U8521">
        <v>496451</v>
      </c>
      <c r="V8521">
        <v>6864</v>
      </c>
      <c r="W8521">
        <v>0.59699999999999998</v>
      </c>
      <c r="X8521">
        <v>14</v>
      </c>
      <c r="Y8521">
        <v>9602.7999999999993</v>
      </c>
      <c r="Z8521">
        <v>9602.7999999999993</v>
      </c>
      <c r="AA8521">
        <v>6297.36</v>
      </c>
      <c r="AB8521">
        <v>2733.66</v>
      </c>
      <c r="AC8521" s="1">
        <v>40878</v>
      </c>
      <c r="AD8521">
        <v>251.03</v>
      </c>
      <c r="AE8521" s="1">
        <v>41000</v>
      </c>
      <c r="AF8521">
        <v>20</v>
      </c>
    </row>
    <row r="8522" spans="1:32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31</v>
      </c>
      <c r="G8522">
        <v>7.8799999999999995E-2</v>
      </c>
      <c r="H8522">
        <v>109.49</v>
      </c>
      <c r="I8522" t="s">
        <v>61</v>
      </c>
      <c r="J8522" t="s">
        <v>62</v>
      </c>
      <c r="K8522" t="s">
        <v>4846</v>
      </c>
      <c r="L8522" t="s">
        <v>58</v>
      </c>
      <c r="M8522" t="s">
        <v>50</v>
      </c>
      <c r="N8522">
        <v>51000</v>
      </c>
      <c r="O8522" t="s">
        <v>43</v>
      </c>
      <c r="P8522" s="1">
        <v>40238</v>
      </c>
      <c r="Q8522" t="s">
        <v>38</v>
      </c>
      <c r="R8522" t="s">
        <v>39</v>
      </c>
      <c r="S8522" t="s">
        <v>40</v>
      </c>
      <c r="T8522">
        <v>20.89</v>
      </c>
      <c r="U8522">
        <v>496476</v>
      </c>
      <c r="V8522">
        <v>18003</v>
      </c>
      <c r="W8522">
        <v>0.621</v>
      </c>
      <c r="X8522">
        <v>9</v>
      </c>
      <c r="Y8522">
        <v>3846.5492170000002</v>
      </c>
      <c r="Z8522">
        <v>3846.55</v>
      </c>
      <c r="AA8522">
        <v>3500</v>
      </c>
      <c r="AB8522">
        <v>346.55</v>
      </c>
      <c r="AC8522" s="1">
        <v>40940</v>
      </c>
      <c r="AD8522">
        <v>1005.09</v>
      </c>
      <c r="AE8522" s="1">
        <v>40940</v>
      </c>
      <c r="AF8522">
        <v>23</v>
      </c>
    </row>
    <row r="8523" spans="1:32" x14ac:dyDescent="0.2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31</v>
      </c>
      <c r="G8523">
        <v>0.14219999999999999</v>
      </c>
      <c r="H8523">
        <v>514.27</v>
      </c>
      <c r="I8523" t="s">
        <v>46</v>
      </c>
      <c r="J8523" t="s">
        <v>59</v>
      </c>
      <c r="K8523" t="s">
        <v>7091</v>
      </c>
      <c r="L8523" t="s">
        <v>108</v>
      </c>
      <c r="M8523" t="s">
        <v>36</v>
      </c>
      <c r="N8523">
        <v>40000</v>
      </c>
      <c r="O8523" t="s">
        <v>43</v>
      </c>
      <c r="P8523" s="1">
        <v>40269</v>
      </c>
      <c r="Q8523" t="s">
        <v>38</v>
      </c>
      <c r="R8523" t="s">
        <v>109</v>
      </c>
      <c r="S8523" t="s">
        <v>45</v>
      </c>
      <c r="T8523">
        <v>8.3699999999999992</v>
      </c>
      <c r="U8523">
        <v>496493</v>
      </c>
      <c r="V8523">
        <v>6059</v>
      </c>
      <c r="W8523">
        <v>0.57199999999999995</v>
      </c>
      <c r="X8523">
        <v>14</v>
      </c>
      <c r="Y8523">
        <v>18514.25648</v>
      </c>
      <c r="Z8523">
        <v>18162.13</v>
      </c>
      <c r="AA8523">
        <v>15000</v>
      </c>
      <c r="AB8523">
        <v>3514.26</v>
      </c>
      <c r="AC8523" s="1">
        <v>41365</v>
      </c>
      <c r="AD8523">
        <v>559.38</v>
      </c>
      <c r="AE8523" s="1">
        <v>42461</v>
      </c>
      <c r="AF8523">
        <v>36</v>
      </c>
    </row>
    <row r="8524" spans="1:32" x14ac:dyDescent="0.2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31</v>
      </c>
      <c r="G8524">
        <v>0.15329999999999999</v>
      </c>
      <c r="H8524">
        <v>870.71</v>
      </c>
      <c r="I8524" t="s">
        <v>63</v>
      </c>
      <c r="J8524" t="s">
        <v>85</v>
      </c>
      <c r="K8524" t="s">
        <v>7092</v>
      </c>
      <c r="L8524" t="s">
        <v>66</v>
      </c>
      <c r="M8524" t="s">
        <v>60</v>
      </c>
      <c r="N8524">
        <v>142500</v>
      </c>
      <c r="O8524" t="s">
        <v>37</v>
      </c>
      <c r="P8524" s="1">
        <v>40269</v>
      </c>
      <c r="Q8524" t="s">
        <v>38</v>
      </c>
      <c r="R8524" t="s">
        <v>39</v>
      </c>
      <c r="S8524" t="s">
        <v>68</v>
      </c>
      <c r="T8524">
        <v>13.39</v>
      </c>
      <c r="U8524">
        <v>496495</v>
      </c>
      <c r="V8524">
        <v>39352</v>
      </c>
      <c r="W8524">
        <v>0.69599999999999995</v>
      </c>
      <c r="X8524">
        <v>47</v>
      </c>
      <c r="Y8524">
        <v>31348.85529</v>
      </c>
      <c r="Z8524">
        <v>30826.46</v>
      </c>
      <c r="AA8524">
        <v>25000.01</v>
      </c>
      <c r="AB8524">
        <v>6348.84</v>
      </c>
      <c r="AC8524" s="1">
        <v>41365</v>
      </c>
      <c r="AD8524">
        <v>886.53</v>
      </c>
      <c r="AE8524" s="1">
        <v>41365</v>
      </c>
      <c r="AF8524">
        <v>36</v>
      </c>
    </row>
    <row r="8525" spans="1:32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31</v>
      </c>
      <c r="G8525">
        <v>6.7599999999999993E-2</v>
      </c>
      <c r="H8525">
        <v>221.55</v>
      </c>
      <c r="I8525" t="s">
        <v>61</v>
      </c>
      <c r="J8525" t="s">
        <v>122</v>
      </c>
      <c r="K8525" t="s">
        <v>7093</v>
      </c>
      <c r="L8525" t="s">
        <v>49</v>
      </c>
      <c r="M8525" t="s">
        <v>60</v>
      </c>
      <c r="N8525">
        <v>51000</v>
      </c>
      <c r="O8525" t="s">
        <v>43</v>
      </c>
      <c r="P8525" s="1">
        <v>40238</v>
      </c>
      <c r="Q8525" t="s">
        <v>38</v>
      </c>
      <c r="R8525" t="s">
        <v>44</v>
      </c>
      <c r="S8525" t="s">
        <v>72</v>
      </c>
      <c r="T8525">
        <v>5.74</v>
      </c>
      <c r="U8525">
        <v>496496</v>
      </c>
      <c r="V8525">
        <v>12444</v>
      </c>
      <c r="W8525">
        <v>0.34599999999999997</v>
      </c>
      <c r="X8525">
        <v>34</v>
      </c>
      <c r="Y8525">
        <v>7791.0286109999997</v>
      </c>
      <c r="Z8525">
        <v>7655.77</v>
      </c>
      <c r="AA8525">
        <v>7200</v>
      </c>
      <c r="AB8525">
        <v>591.03</v>
      </c>
      <c r="AC8525" s="1">
        <v>40848</v>
      </c>
      <c r="AD8525">
        <v>3813.34</v>
      </c>
      <c r="AE8525" s="1">
        <v>41883</v>
      </c>
      <c r="AF8525">
        <v>20</v>
      </c>
    </row>
    <row r="8526" spans="1:32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31</v>
      </c>
      <c r="G8526">
        <v>6.7599999999999993E-2</v>
      </c>
      <c r="H8526">
        <v>184.62</v>
      </c>
      <c r="I8526" t="s">
        <v>61</v>
      </c>
      <c r="J8526" t="s">
        <v>122</v>
      </c>
      <c r="K8526" t="s">
        <v>7094</v>
      </c>
      <c r="L8526" t="s">
        <v>49</v>
      </c>
      <c r="M8526" t="s">
        <v>60</v>
      </c>
      <c r="N8526">
        <v>82000</v>
      </c>
      <c r="O8526" t="s">
        <v>43</v>
      </c>
      <c r="P8526" s="1">
        <v>40238</v>
      </c>
      <c r="Q8526" t="s">
        <v>38</v>
      </c>
      <c r="R8526" t="s">
        <v>109</v>
      </c>
      <c r="S8526" t="s">
        <v>72</v>
      </c>
      <c r="T8526">
        <v>0.4</v>
      </c>
      <c r="U8526">
        <v>496498</v>
      </c>
      <c r="V8526">
        <v>2171</v>
      </c>
      <c r="W8526">
        <v>0.115</v>
      </c>
      <c r="X8526">
        <v>44</v>
      </c>
      <c r="Y8526">
        <v>6184.2159430000002</v>
      </c>
      <c r="Z8526">
        <v>6184.22</v>
      </c>
      <c r="AA8526">
        <v>6000</v>
      </c>
      <c r="AB8526">
        <v>184.22</v>
      </c>
      <c r="AC8526" s="1">
        <v>40513</v>
      </c>
      <c r="AD8526">
        <v>896.96</v>
      </c>
      <c r="AE8526" s="1">
        <v>42461</v>
      </c>
      <c r="AF8526">
        <v>9</v>
      </c>
    </row>
    <row r="8527" spans="1:32" x14ac:dyDescent="0.2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31</v>
      </c>
      <c r="G8527">
        <v>0.1099</v>
      </c>
      <c r="H8527">
        <v>589.24</v>
      </c>
      <c r="I8527" t="s">
        <v>32</v>
      </c>
      <c r="J8527" t="s">
        <v>33</v>
      </c>
      <c r="K8527" t="s">
        <v>7095</v>
      </c>
      <c r="L8527" t="s">
        <v>71</v>
      </c>
      <c r="M8527" t="s">
        <v>60</v>
      </c>
      <c r="N8527">
        <v>73200</v>
      </c>
      <c r="O8527" t="s">
        <v>37</v>
      </c>
      <c r="P8527" s="1">
        <v>40238</v>
      </c>
      <c r="Q8527" t="s">
        <v>38</v>
      </c>
      <c r="R8527" t="s">
        <v>77</v>
      </c>
      <c r="S8527" t="s">
        <v>51</v>
      </c>
      <c r="T8527">
        <v>0.26</v>
      </c>
      <c r="U8527">
        <v>496528</v>
      </c>
      <c r="V8527">
        <v>526</v>
      </c>
      <c r="W8527">
        <v>2.3E-2</v>
      </c>
      <c r="X8527">
        <v>21</v>
      </c>
      <c r="Y8527">
        <v>21213.548610000002</v>
      </c>
      <c r="Z8527">
        <v>21200.59</v>
      </c>
      <c r="AA8527">
        <v>18000</v>
      </c>
      <c r="AB8527">
        <v>3213.55</v>
      </c>
      <c r="AC8527" s="1">
        <v>41365</v>
      </c>
      <c r="AD8527">
        <v>657.5</v>
      </c>
      <c r="AE8527" s="1">
        <v>41365</v>
      </c>
      <c r="AF8527">
        <v>37</v>
      </c>
    </row>
    <row r="8528" spans="1:32" x14ac:dyDescent="0.2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31</v>
      </c>
      <c r="G8528">
        <v>0.14960000000000001</v>
      </c>
      <c r="H8528">
        <v>692.93</v>
      </c>
      <c r="I8528" t="s">
        <v>63</v>
      </c>
      <c r="J8528" t="s">
        <v>64</v>
      </c>
      <c r="K8528" t="s">
        <v>7096</v>
      </c>
      <c r="L8528" t="s">
        <v>35</v>
      </c>
      <c r="M8528" t="s">
        <v>36</v>
      </c>
      <c r="N8528">
        <v>110000</v>
      </c>
      <c r="O8528" t="s">
        <v>43</v>
      </c>
      <c r="P8528" s="1">
        <v>40269</v>
      </c>
      <c r="Q8528" t="s">
        <v>38</v>
      </c>
      <c r="R8528" t="s">
        <v>98</v>
      </c>
      <c r="S8528" t="s">
        <v>40</v>
      </c>
      <c r="T8528">
        <v>3.96</v>
      </c>
      <c r="U8528">
        <v>496543</v>
      </c>
      <c r="V8528">
        <v>10630</v>
      </c>
      <c r="W8528">
        <v>0.81799999999999995</v>
      </c>
      <c r="X8528">
        <v>12</v>
      </c>
      <c r="Y8528">
        <v>24945.967560000001</v>
      </c>
      <c r="Z8528">
        <v>24128.33</v>
      </c>
      <c r="AA8528">
        <v>20000</v>
      </c>
      <c r="AB8528">
        <v>4945.97</v>
      </c>
      <c r="AC8528" s="1">
        <v>41365</v>
      </c>
      <c r="AD8528">
        <v>727.49</v>
      </c>
      <c r="AE8528" s="1">
        <v>41365</v>
      </c>
      <c r="AF8528">
        <v>36</v>
      </c>
    </row>
    <row r="8529" spans="1:32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31</v>
      </c>
      <c r="G8529">
        <v>0.1099</v>
      </c>
      <c r="H8529">
        <v>245.52</v>
      </c>
      <c r="I8529" t="s">
        <v>32</v>
      </c>
      <c r="J8529" t="s">
        <v>33</v>
      </c>
      <c r="K8529" t="s">
        <v>7097</v>
      </c>
      <c r="L8529" t="s">
        <v>130</v>
      </c>
      <c r="M8529" t="s">
        <v>60</v>
      </c>
      <c r="N8529">
        <v>85000</v>
      </c>
      <c r="O8529" t="s">
        <v>37</v>
      </c>
      <c r="P8529" s="1">
        <v>40238</v>
      </c>
      <c r="Q8529" t="s">
        <v>38</v>
      </c>
      <c r="R8529" t="s">
        <v>77</v>
      </c>
      <c r="S8529" t="s">
        <v>51</v>
      </c>
      <c r="T8529">
        <v>7.51</v>
      </c>
      <c r="U8529">
        <v>496558</v>
      </c>
      <c r="V8529">
        <v>2245</v>
      </c>
      <c r="W8529">
        <v>0.183</v>
      </c>
      <c r="X8529">
        <v>21</v>
      </c>
      <c r="Y8529">
        <v>8936.678629</v>
      </c>
      <c r="Z8529">
        <v>8906.89</v>
      </c>
      <c r="AA8529">
        <v>7500</v>
      </c>
      <c r="AB8529">
        <v>1361.68</v>
      </c>
      <c r="AC8529" s="1">
        <v>41395</v>
      </c>
      <c r="AD8529">
        <v>53</v>
      </c>
      <c r="AE8529" s="1">
        <v>41395</v>
      </c>
      <c r="AF8529">
        <v>38</v>
      </c>
    </row>
    <row r="8530" spans="1:32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31</v>
      </c>
      <c r="G8530">
        <v>0.10249999999999999</v>
      </c>
      <c r="H8530">
        <v>113.35</v>
      </c>
      <c r="I8530" t="s">
        <v>32</v>
      </c>
      <c r="J8530" t="s">
        <v>120</v>
      </c>
      <c r="K8530" t="s">
        <v>7098</v>
      </c>
      <c r="L8530" t="s">
        <v>66</v>
      </c>
      <c r="M8530" t="s">
        <v>36</v>
      </c>
      <c r="N8530">
        <v>33000</v>
      </c>
      <c r="O8530" t="s">
        <v>1308</v>
      </c>
      <c r="P8530" s="1">
        <v>40238</v>
      </c>
      <c r="Q8530" t="s">
        <v>38</v>
      </c>
      <c r="R8530" t="s">
        <v>109</v>
      </c>
      <c r="S8530" t="s">
        <v>45</v>
      </c>
      <c r="T8530">
        <v>9.0500000000000007</v>
      </c>
      <c r="U8530">
        <v>496566</v>
      </c>
      <c r="V8530">
        <v>7455</v>
      </c>
      <c r="W8530">
        <v>0.51400000000000001</v>
      </c>
      <c r="X8530">
        <v>19</v>
      </c>
      <c r="Y8530">
        <v>3851.4077849999999</v>
      </c>
      <c r="Z8530">
        <v>3796.39</v>
      </c>
      <c r="AA8530">
        <v>3500</v>
      </c>
      <c r="AB8530">
        <v>351.41</v>
      </c>
      <c r="AC8530" s="1">
        <v>40695</v>
      </c>
      <c r="AD8530">
        <v>2386.46</v>
      </c>
      <c r="AE8530" s="1">
        <v>42461</v>
      </c>
      <c r="AF8530">
        <v>15</v>
      </c>
    </row>
    <row r="8531" spans="1:32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31</v>
      </c>
      <c r="G8531">
        <v>0.17929999999999999</v>
      </c>
      <c r="H8531">
        <v>288.94</v>
      </c>
      <c r="I8531" t="s">
        <v>105</v>
      </c>
      <c r="J8531" t="s">
        <v>225</v>
      </c>
      <c r="K8531" t="s">
        <v>7099</v>
      </c>
      <c r="L8531" t="s">
        <v>130</v>
      </c>
      <c r="M8531" t="s">
        <v>36</v>
      </c>
      <c r="N8531">
        <v>43800</v>
      </c>
      <c r="O8531" t="s">
        <v>37</v>
      </c>
      <c r="P8531" s="1">
        <v>40238</v>
      </c>
      <c r="Q8531" t="s">
        <v>38</v>
      </c>
      <c r="R8531" t="s">
        <v>39</v>
      </c>
      <c r="S8531" t="s">
        <v>102</v>
      </c>
      <c r="T8531">
        <v>19.59</v>
      </c>
      <c r="U8531">
        <v>496570</v>
      </c>
      <c r="V8531">
        <v>16610</v>
      </c>
      <c r="W8531">
        <v>0.995</v>
      </c>
      <c r="X8531">
        <v>8</v>
      </c>
      <c r="Y8531">
        <v>10434.61397</v>
      </c>
      <c r="Z8531">
        <v>10434.61</v>
      </c>
      <c r="AA8531">
        <v>8000</v>
      </c>
      <c r="AB8531">
        <v>2419.61</v>
      </c>
      <c r="AC8531" s="1">
        <v>41395</v>
      </c>
      <c r="AD8531">
        <v>288.79000000000002</v>
      </c>
      <c r="AE8531" s="1">
        <v>41365</v>
      </c>
      <c r="AF8531">
        <v>38</v>
      </c>
    </row>
    <row r="8532" spans="1:32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31</v>
      </c>
      <c r="G8532">
        <v>0.13109999999999999</v>
      </c>
      <c r="H8532">
        <v>674.9</v>
      </c>
      <c r="I8532" t="s">
        <v>46</v>
      </c>
      <c r="J8532" t="s">
        <v>47</v>
      </c>
      <c r="K8532" t="s">
        <v>7100</v>
      </c>
      <c r="L8532" t="s">
        <v>49</v>
      </c>
      <c r="M8532" t="s">
        <v>36</v>
      </c>
      <c r="N8532">
        <v>39500</v>
      </c>
      <c r="O8532" t="s">
        <v>37</v>
      </c>
      <c r="P8532" s="1">
        <v>40269</v>
      </c>
      <c r="Q8532" t="s">
        <v>38</v>
      </c>
      <c r="R8532" t="s">
        <v>39</v>
      </c>
      <c r="S8532" t="s">
        <v>51</v>
      </c>
      <c r="T8532">
        <v>19.350000000000001</v>
      </c>
      <c r="U8532">
        <v>496595</v>
      </c>
      <c r="V8532">
        <v>24304</v>
      </c>
      <c r="W8532">
        <v>0.65700000000000003</v>
      </c>
      <c r="X8532">
        <v>10</v>
      </c>
      <c r="Y8532">
        <v>24297.557690000001</v>
      </c>
      <c r="Z8532">
        <v>24024.21</v>
      </c>
      <c r="AA8532">
        <v>20000</v>
      </c>
      <c r="AB8532">
        <v>4297.5600000000004</v>
      </c>
      <c r="AC8532" s="1">
        <v>41365</v>
      </c>
      <c r="AD8532">
        <v>720.42</v>
      </c>
      <c r="AE8532" s="1">
        <v>41365</v>
      </c>
      <c r="AF8532">
        <v>36</v>
      </c>
    </row>
    <row r="8533" spans="1:32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31</v>
      </c>
      <c r="G8533">
        <v>0.1273</v>
      </c>
      <c r="H8533">
        <v>486.72</v>
      </c>
      <c r="I8533" t="s">
        <v>46</v>
      </c>
      <c r="J8533" t="s">
        <v>96</v>
      </c>
      <c r="K8533" t="s">
        <v>7101</v>
      </c>
      <c r="L8533" t="s">
        <v>49</v>
      </c>
      <c r="M8533" t="s">
        <v>50</v>
      </c>
      <c r="N8533">
        <v>55000</v>
      </c>
      <c r="O8533" t="s">
        <v>43</v>
      </c>
      <c r="P8533" s="1">
        <v>40238</v>
      </c>
      <c r="Q8533" t="s">
        <v>38</v>
      </c>
      <c r="R8533" t="s">
        <v>39</v>
      </c>
      <c r="S8533" t="s">
        <v>524</v>
      </c>
      <c r="T8533">
        <v>21.21</v>
      </c>
      <c r="U8533">
        <v>496602</v>
      </c>
      <c r="V8533">
        <v>24330</v>
      </c>
      <c r="W8533">
        <v>0.71599999999999997</v>
      </c>
      <c r="X8533">
        <v>20</v>
      </c>
      <c r="Y8533">
        <v>17522.88581</v>
      </c>
      <c r="Z8533">
        <v>17462.46</v>
      </c>
      <c r="AA8533">
        <v>14500</v>
      </c>
      <c r="AB8533">
        <v>3022.89</v>
      </c>
      <c r="AC8533" s="1">
        <v>41365</v>
      </c>
      <c r="AD8533">
        <v>540.22</v>
      </c>
      <c r="AE8533" s="1">
        <v>41365</v>
      </c>
      <c r="AF8533">
        <v>37</v>
      </c>
    </row>
    <row r="8534" spans="1:32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31</v>
      </c>
      <c r="G8534">
        <v>0.13850000000000001</v>
      </c>
      <c r="H8534">
        <v>613.87</v>
      </c>
      <c r="I8534" t="s">
        <v>46</v>
      </c>
      <c r="J8534" t="s">
        <v>80</v>
      </c>
      <c r="K8534" t="s">
        <v>7102</v>
      </c>
      <c r="L8534" t="s">
        <v>35</v>
      </c>
      <c r="M8534" t="s">
        <v>36</v>
      </c>
      <c r="N8534">
        <v>62000</v>
      </c>
      <c r="O8534" t="s">
        <v>37</v>
      </c>
      <c r="P8534" s="1">
        <v>40269</v>
      </c>
      <c r="Q8534" t="s">
        <v>38</v>
      </c>
      <c r="R8534" t="s">
        <v>109</v>
      </c>
      <c r="S8534" t="s">
        <v>68</v>
      </c>
      <c r="T8534">
        <v>16.05</v>
      </c>
      <c r="U8534">
        <v>496620</v>
      </c>
      <c r="V8534">
        <v>23246</v>
      </c>
      <c r="W8534">
        <v>0.77200000000000002</v>
      </c>
      <c r="X8534">
        <v>9</v>
      </c>
      <c r="Y8534">
        <v>19086.480469999999</v>
      </c>
      <c r="Z8534">
        <v>19059.97</v>
      </c>
      <c r="AA8534">
        <v>18000</v>
      </c>
      <c r="AB8534">
        <v>1086.48</v>
      </c>
      <c r="AC8534" s="1">
        <v>40513</v>
      </c>
      <c r="AD8534">
        <v>2197.1799999999998</v>
      </c>
      <c r="AE8534" s="1">
        <v>42491</v>
      </c>
      <c r="AF8534">
        <v>8</v>
      </c>
    </row>
    <row r="8535" spans="1:32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31</v>
      </c>
      <c r="G8535">
        <v>0.10249999999999999</v>
      </c>
      <c r="H8535">
        <v>582.92999999999995</v>
      </c>
      <c r="I8535" t="s">
        <v>32</v>
      </c>
      <c r="J8535" t="s">
        <v>120</v>
      </c>
      <c r="K8535" t="s">
        <v>3244</v>
      </c>
      <c r="L8535" t="s">
        <v>49</v>
      </c>
      <c r="M8535" t="s">
        <v>60</v>
      </c>
      <c r="N8535">
        <v>82800</v>
      </c>
      <c r="O8535" t="s">
        <v>37</v>
      </c>
      <c r="P8535" s="1">
        <v>40269</v>
      </c>
      <c r="Q8535" t="s">
        <v>38</v>
      </c>
      <c r="R8535" t="s">
        <v>39</v>
      </c>
      <c r="S8535" t="s">
        <v>40</v>
      </c>
      <c r="T8535">
        <v>13.91</v>
      </c>
      <c r="U8535">
        <v>496627</v>
      </c>
      <c r="V8535">
        <v>21098</v>
      </c>
      <c r="W8535">
        <v>0.63500000000000001</v>
      </c>
      <c r="X8535">
        <v>20</v>
      </c>
      <c r="Y8535">
        <v>20986.171289999998</v>
      </c>
      <c r="Z8535">
        <v>20811.29</v>
      </c>
      <c r="AA8535">
        <v>18000</v>
      </c>
      <c r="AB8535">
        <v>2986.18</v>
      </c>
      <c r="AC8535" s="1">
        <v>41365</v>
      </c>
      <c r="AD8535">
        <v>650.23</v>
      </c>
      <c r="AE8535" s="1">
        <v>42461</v>
      </c>
      <c r="AF8535">
        <v>36</v>
      </c>
    </row>
    <row r="8536" spans="1:32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31</v>
      </c>
      <c r="G8536">
        <v>0.1099</v>
      </c>
      <c r="H8536">
        <v>392.83</v>
      </c>
      <c r="I8536" t="s">
        <v>32</v>
      </c>
      <c r="J8536" t="s">
        <v>33</v>
      </c>
      <c r="K8536" t="s">
        <v>7103</v>
      </c>
      <c r="L8536" t="s">
        <v>49</v>
      </c>
      <c r="M8536" t="s">
        <v>60</v>
      </c>
      <c r="N8536">
        <v>120000</v>
      </c>
      <c r="O8536" t="s">
        <v>43</v>
      </c>
      <c r="P8536" s="1">
        <v>40269</v>
      </c>
      <c r="Q8536" t="s">
        <v>38</v>
      </c>
      <c r="R8536" t="s">
        <v>109</v>
      </c>
      <c r="S8536" t="s">
        <v>40</v>
      </c>
      <c r="T8536">
        <v>23.01</v>
      </c>
      <c r="U8536">
        <v>496629</v>
      </c>
      <c r="V8536">
        <v>74979</v>
      </c>
      <c r="W8536">
        <v>0</v>
      </c>
      <c r="X8536">
        <v>33</v>
      </c>
      <c r="Y8536">
        <v>14142.1196</v>
      </c>
      <c r="Z8536">
        <v>14112.66</v>
      </c>
      <c r="AA8536">
        <v>11999.99</v>
      </c>
      <c r="AB8536">
        <v>2142.13</v>
      </c>
      <c r="AC8536" s="1">
        <v>41365</v>
      </c>
      <c r="AD8536">
        <v>425.87</v>
      </c>
      <c r="AE8536" s="1">
        <v>42064</v>
      </c>
      <c r="AF8536">
        <v>36</v>
      </c>
    </row>
    <row r="8537" spans="1:32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31</v>
      </c>
      <c r="G8537">
        <v>0.13850000000000001</v>
      </c>
      <c r="H8537">
        <v>613.87</v>
      </c>
      <c r="I8537" t="s">
        <v>46</v>
      </c>
      <c r="J8537" t="s">
        <v>80</v>
      </c>
      <c r="K8537" t="s">
        <v>3977</v>
      </c>
      <c r="L8537" t="s">
        <v>58</v>
      </c>
      <c r="M8537" t="s">
        <v>36</v>
      </c>
      <c r="N8537">
        <v>80171</v>
      </c>
      <c r="O8537" t="s">
        <v>37</v>
      </c>
      <c r="P8537" s="1">
        <v>40238</v>
      </c>
      <c r="Q8537" t="s">
        <v>38</v>
      </c>
      <c r="R8537" t="s">
        <v>39</v>
      </c>
      <c r="S8537" t="s">
        <v>102</v>
      </c>
      <c r="T8537">
        <v>12.54</v>
      </c>
      <c r="U8537">
        <v>496677</v>
      </c>
      <c r="V8537">
        <v>20276</v>
      </c>
      <c r="W8537">
        <v>0.89200000000000002</v>
      </c>
      <c r="X8537">
        <v>21</v>
      </c>
      <c r="Y8537">
        <v>21654.182430000001</v>
      </c>
      <c r="Z8537">
        <v>21624.11</v>
      </c>
      <c r="AA8537">
        <v>18000</v>
      </c>
      <c r="AB8537">
        <v>3654.18</v>
      </c>
      <c r="AC8537" s="1">
        <v>41030</v>
      </c>
      <c r="AD8537">
        <v>6941.54</v>
      </c>
      <c r="AE8537" s="1">
        <v>41030</v>
      </c>
      <c r="AF8537">
        <v>26</v>
      </c>
    </row>
    <row r="8538" spans="1:32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31</v>
      </c>
      <c r="G8538">
        <v>0.14219999999999999</v>
      </c>
      <c r="H8538">
        <v>342.85</v>
      </c>
      <c r="I8538" t="s">
        <v>46</v>
      </c>
      <c r="J8538" t="s">
        <v>59</v>
      </c>
      <c r="K8538" t="s">
        <v>7104</v>
      </c>
      <c r="L8538" t="s">
        <v>135</v>
      </c>
      <c r="M8538" t="s">
        <v>36</v>
      </c>
      <c r="N8538">
        <v>34000</v>
      </c>
      <c r="O8538" t="s">
        <v>43</v>
      </c>
      <c r="P8538" s="1">
        <v>40238</v>
      </c>
      <c r="Q8538" t="s">
        <v>38</v>
      </c>
      <c r="R8538" t="s">
        <v>39</v>
      </c>
      <c r="S8538" t="s">
        <v>449</v>
      </c>
      <c r="T8538">
        <v>17.22</v>
      </c>
      <c r="U8538">
        <v>496695</v>
      </c>
      <c r="V8538">
        <v>9519</v>
      </c>
      <c r="W8538">
        <v>0.77400000000000002</v>
      </c>
      <c r="X8538">
        <v>9</v>
      </c>
      <c r="Y8538">
        <v>11826.936400000001</v>
      </c>
      <c r="Z8538">
        <v>11826.94</v>
      </c>
      <c r="AA8538">
        <v>10000</v>
      </c>
      <c r="AB8538">
        <v>1826.94</v>
      </c>
      <c r="AC8538" s="1">
        <v>40878</v>
      </c>
      <c r="AD8538">
        <v>5326.78</v>
      </c>
      <c r="AE8538" s="1">
        <v>40878</v>
      </c>
      <c r="AF8538">
        <v>21</v>
      </c>
    </row>
    <row r="8539" spans="1:32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31</v>
      </c>
      <c r="G8539">
        <v>0.14960000000000001</v>
      </c>
      <c r="H8539">
        <v>173.24</v>
      </c>
      <c r="I8539" t="s">
        <v>63</v>
      </c>
      <c r="J8539" t="s">
        <v>64</v>
      </c>
      <c r="K8539" t="s">
        <v>7105</v>
      </c>
      <c r="L8539" t="s">
        <v>118</v>
      </c>
      <c r="M8539" t="s">
        <v>36</v>
      </c>
      <c r="N8539">
        <v>31000</v>
      </c>
      <c r="O8539" t="s">
        <v>43</v>
      </c>
      <c r="P8539" s="1">
        <v>40238</v>
      </c>
      <c r="Q8539" t="s">
        <v>38</v>
      </c>
      <c r="R8539" t="s">
        <v>109</v>
      </c>
      <c r="S8539" t="s">
        <v>94</v>
      </c>
      <c r="T8539">
        <v>2.63</v>
      </c>
      <c r="U8539">
        <v>496707</v>
      </c>
      <c r="V8539">
        <v>2550</v>
      </c>
      <c r="W8539">
        <v>0.67100000000000004</v>
      </c>
      <c r="X8539">
        <v>3</v>
      </c>
      <c r="Y8539">
        <v>5652.9203749999997</v>
      </c>
      <c r="Z8539">
        <v>5652.92</v>
      </c>
      <c r="AA8539">
        <v>5000</v>
      </c>
      <c r="AB8539">
        <v>652.91999999999996</v>
      </c>
      <c r="AC8539" s="1">
        <v>40634</v>
      </c>
      <c r="AD8539">
        <v>3752.53</v>
      </c>
      <c r="AE8539" s="1">
        <v>40969</v>
      </c>
      <c r="AF8539">
        <v>13</v>
      </c>
    </row>
    <row r="8540" spans="1:32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31</v>
      </c>
      <c r="G8540">
        <v>7.1400000000000005E-2</v>
      </c>
      <c r="H8540">
        <v>139.22999999999999</v>
      </c>
      <c r="I8540" t="s">
        <v>61</v>
      </c>
      <c r="J8540" t="s">
        <v>90</v>
      </c>
      <c r="K8540" t="s">
        <v>7106</v>
      </c>
      <c r="L8540" t="s">
        <v>49</v>
      </c>
      <c r="M8540" t="s">
        <v>60</v>
      </c>
      <c r="N8540">
        <v>108000</v>
      </c>
      <c r="O8540" t="s">
        <v>43</v>
      </c>
      <c r="P8540" s="1">
        <v>40238</v>
      </c>
      <c r="Q8540" t="s">
        <v>38</v>
      </c>
      <c r="R8540" t="s">
        <v>109</v>
      </c>
      <c r="S8540" t="s">
        <v>94</v>
      </c>
      <c r="T8540">
        <v>10.11</v>
      </c>
      <c r="U8540">
        <v>496712</v>
      </c>
      <c r="V8540">
        <v>2186</v>
      </c>
      <c r="W8540">
        <v>3.3000000000000002E-2</v>
      </c>
      <c r="X8540">
        <v>38</v>
      </c>
      <c r="Y8540">
        <v>5012.5360540000001</v>
      </c>
      <c r="Z8540">
        <v>5012.54</v>
      </c>
      <c r="AA8540">
        <v>4500</v>
      </c>
      <c r="AB8540">
        <v>512.54</v>
      </c>
      <c r="AC8540" s="1">
        <v>41365</v>
      </c>
      <c r="AD8540">
        <v>147.84</v>
      </c>
      <c r="AE8540" s="1">
        <v>41365</v>
      </c>
      <c r="AF8540">
        <v>37</v>
      </c>
    </row>
    <row r="8541" spans="1:32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31</v>
      </c>
      <c r="G8541">
        <v>0.1062</v>
      </c>
      <c r="H8541">
        <v>227.92</v>
      </c>
      <c r="I8541" t="s">
        <v>32</v>
      </c>
      <c r="J8541" t="s">
        <v>56</v>
      </c>
      <c r="K8541" t="s">
        <v>7107</v>
      </c>
      <c r="L8541" t="s">
        <v>71</v>
      </c>
      <c r="M8541" t="s">
        <v>36</v>
      </c>
      <c r="N8541">
        <v>23460</v>
      </c>
      <c r="O8541" t="s">
        <v>1308</v>
      </c>
      <c r="P8541" s="1">
        <v>40238</v>
      </c>
      <c r="Q8541" t="s">
        <v>38</v>
      </c>
      <c r="R8541" t="s">
        <v>98</v>
      </c>
      <c r="S8541" t="s">
        <v>141</v>
      </c>
      <c r="T8541">
        <v>10.79</v>
      </c>
      <c r="U8541">
        <v>496716</v>
      </c>
      <c r="V8541">
        <v>565</v>
      </c>
      <c r="W8541">
        <v>0.25700000000000001</v>
      </c>
      <c r="X8541">
        <v>12</v>
      </c>
      <c r="Y8541">
        <v>8206.0948900000003</v>
      </c>
      <c r="Z8541">
        <v>8118.17</v>
      </c>
      <c r="AA8541">
        <v>7000</v>
      </c>
      <c r="AB8541">
        <v>1206.0899999999999</v>
      </c>
      <c r="AC8541" s="1">
        <v>41365</v>
      </c>
      <c r="AD8541">
        <v>249.75</v>
      </c>
      <c r="AE8541" s="1">
        <v>42491</v>
      </c>
      <c r="AF8541">
        <v>37</v>
      </c>
    </row>
    <row r="8542" spans="1:32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31</v>
      </c>
      <c r="G8542">
        <v>7.8799999999999995E-2</v>
      </c>
      <c r="H8542">
        <v>93.85</v>
      </c>
      <c r="I8542" t="s">
        <v>61</v>
      </c>
      <c r="J8542" t="s">
        <v>62</v>
      </c>
      <c r="K8542" t="s">
        <v>7108</v>
      </c>
      <c r="L8542" t="s">
        <v>58</v>
      </c>
      <c r="M8542" t="s">
        <v>60</v>
      </c>
      <c r="N8542">
        <v>50000</v>
      </c>
      <c r="O8542" t="s">
        <v>43</v>
      </c>
      <c r="P8542" s="1">
        <v>40238</v>
      </c>
      <c r="Q8542" t="s">
        <v>38</v>
      </c>
      <c r="R8542" t="s">
        <v>93</v>
      </c>
      <c r="S8542" t="s">
        <v>527</v>
      </c>
      <c r="T8542">
        <v>8.83</v>
      </c>
      <c r="U8542">
        <v>496727</v>
      </c>
      <c r="V8542">
        <v>4648</v>
      </c>
      <c r="W8542">
        <v>0.48399999999999999</v>
      </c>
      <c r="X8542">
        <v>11</v>
      </c>
      <c r="Y8542">
        <v>3372.5986349999998</v>
      </c>
      <c r="Z8542">
        <v>3372.6</v>
      </c>
      <c r="AA8542">
        <v>3000</v>
      </c>
      <c r="AB8542">
        <v>372.6</v>
      </c>
      <c r="AC8542" s="1">
        <v>41365</v>
      </c>
      <c r="AD8542">
        <v>65.92</v>
      </c>
      <c r="AE8542" s="1">
        <v>42491</v>
      </c>
      <c r="AF8542">
        <v>37</v>
      </c>
    </row>
    <row r="8543" spans="1:32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31</v>
      </c>
      <c r="G8543">
        <v>7.51E-2</v>
      </c>
      <c r="H8543">
        <v>311.10000000000002</v>
      </c>
      <c r="I8543" t="s">
        <v>61</v>
      </c>
      <c r="J8543" t="s">
        <v>88</v>
      </c>
      <c r="K8543" t="s">
        <v>7109</v>
      </c>
      <c r="L8543" t="s">
        <v>135</v>
      </c>
      <c r="M8543" t="s">
        <v>60</v>
      </c>
      <c r="N8543">
        <v>45000</v>
      </c>
      <c r="O8543" t="s">
        <v>43</v>
      </c>
      <c r="P8543" s="1">
        <v>40238</v>
      </c>
      <c r="Q8543" t="s">
        <v>38</v>
      </c>
      <c r="R8543" t="s">
        <v>174</v>
      </c>
      <c r="S8543" t="s">
        <v>51</v>
      </c>
      <c r="T8543">
        <v>1.25</v>
      </c>
      <c r="U8543">
        <v>496729</v>
      </c>
      <c r="V8543">
        <v>685</v>
      </c>
      <c r="W8543">
        <v>1.4999999999999999E-2</v>
      </c>
      <c r="X8543">
        <v>9</v>
      </c>
      <c r="Y8543">
        <v>11199.661980000001</v>
      </c>
      <c r="Z8543">
        <v>10079.700000000001</v>
      </c>
      <c r="AA8543">
        <v>10000</v>
      </c>
      <c r="AB8543">
        <v>1199.6600000000001</v>
      </c>
      <c r="AC8543" s="1">
        <v>41365</v>
      </c>
      <c r="AD8543">
        <v>339.37</v>
      </c>
      <c r="AE8543" s="1">
        <v>41365</v>
      </c>
      <c r="AF8543">
        <v>37</v>
      </c>
    </row>
    <row r="8544" spans="1:32" x14ac:dyDescent="0.2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31</v>
      </c>
      <c r="G8544">
        <v>0.1099</v>
      </c>
      <c r="H8544">
        <v>491.03</v>
      </c>
      <c r="I8544" t="s">
        <v>32</v>
      </c>
      <c r="J8544" t="s">
        <v>33</v>
      </c>
      <c r="K8544" t="s">
        <v>3611</v>
      </c>
      <c r="L8544" t="s">
        <v>108</v>
      </c>
      <c r="M8544" t="s">
        <v>36</v>
      </c>
      <c r="N8544">
        <v>45000</v>
      </c>
      <c r="O8544" t="s">
        <v>43</v>
      </c>
      <c r="P8544" s="1">
        <v>40269</v>
      </c>
      <c r="Q8544" t="s">
        <v>67</v>
      </c>
      <c r="R8544" t="s">
        <v>44</v>
      </c>
      <c r="S8544" t="s">
        <v>119</v>
      </c>
      <c r="T8544">
        <v>20.56</v>
      </c>
      <c r="U8544">
        <v>496746</v>
      </c>
      <c r="V8544">
        <v>17811</v>
      </c>
      <c r="W8544">
        <v>0.68799999999999994</v>
      </c>
      <c r="X8544">
        <v>36</v>
      </c>
      <c r="Y8544">
        <v>4908.16</v>
      </c>
      <c r="Z8544">
        <v>4826.05</v>
      </c>
      <c r="AA8544">
        <v>3672.36</v>
      </c>
      <c r="AB8544">
        <v>1220.24</v>
      </c>
      <c r="AC8544" s="1">
        <v>40575</v>
      </c>
      <c r="AD8544">
        <v>491.03</v>
      </c>
      <c r="AE8544" s="1">
        <v>40422</v>
      </c>
      <c r="AF8544">
        <v>10</v>
      </c>
    </row>
    <row r="8545" spans="1:32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31</v>
      </c>
      <c r="G8545">
        <v>0.157</v>
      </c>
      <c r="H8545">
        <v>350.11</v>
      </c>
      <c r="I8545" t="s">
        <v>63</v>
      </c>
      <c r="J8545" t="s">
        <v>114</v>
      </c>
      <c r="K8545" t="s">
        <v>7110</v>
      </c>
      <c r="L8545" t="s">
        <v>49</v>
      </c>
      <c r="M8545" t="s">
        <v>36</v>
      </c>
      <c r="N8545">
        <v>72000</v>
      </c>
      <c r="O8545" t="s">
        <v>43</v>
      </c>
      <c r="P8545" s="1">
        <v>40238</v>
      </c>
      <c r="Q8545" t="s">
        <v>38</v>
      </c>
      <c r="R8545" t="s">
        <v>44</v>
      </c>
      <c r="S8545" t="s">
        <v>45</v>
      </c>
      <c r="T8545">
        <v>17.45</v>
      </c>
      <c r="U8545">
        <v>496757</v>
      </c>
      <c r="V8545">
        <v>7484</v>
      </c>
      <c r="W8545">
        <v>0.78800000000000003</v>
      </c>
      <c r="X8545">
        <v>13</v>
      </c>
      <c r="Y8545">
        <v>12605.41977</v>
      </c>
      <c r="Z8545">
        <v>12605.42</v>
      </c>
      <c r="AA8545">
        <v>10000</v>
      </c>
      <c r="AB8545">
        <v>2605.42</v>
      </c>
      <c r="AC8545" s="1">
        <v>41365</v>
      </c>
      <c r="AD8545">
        <v>373.75</v>
      </c>
      <c r="AE8545" s="1">
        <v>42461</v>
      </c>
      <c r="AF8545">
        <v>37</v>
      </c>
    </row>
    <row r="8546" spans="1:32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31</v>
      </c>
      <c r="G8546">
        <v>7.8799999999999995E-2</v>
      </c>
      <c r="H8546">
        <v>516.13</v>
      </c>
      <c r="I8546" t="s">
        <v>61</v>
      </c>
      <c r="J8546" t="s">
        <v>62</v>
      </c>
      <c r="K8546" t="s">
        <v>4794</v>
      </c>
      <c r="L8546" t="s">
        <v>49</v>
      </c>
      <c r="M8546" t="s">
        <v>36</v>
      </c>
      <c r="N8546">
        <v>68000</v>
      </c>
      <c r="O8546" t="s">
        <v>37</v>
      </c>
      <c r="P8546" s="1">
        <v>40238</v>
      </c>
      <c r="Q8546" t="s">
        <v>38</v>
      </c>
      <c r="R8546" t="s">
        <v>44</v>
      </c>
      <c r="S8546" t="s">
        <v>40</v>
      </c>
      <c r="T8546">
        <v>2.86</v>
      </c>
      <c r="U8546">
        <v>496767</v>
      </c>
      <c r="V8546">
        <v>10409</v>
      </c>
      <c r="W8546">
        <v>0.192</v>
      </c>
      <c r="X8546">
        <v>26</v>
      </c>
      <c r="Y8546">
        <v>16652.131959999999</v>
      </c>
      <c r="Z8546">
        <v>16399.810000000001</v>
      </c>
      <c r="AA8546">
        <v>16500</v>
      </c>
      <c r="AB8546">
        <v>152.13</v>
      </c>
      <c r="AC8546" s="1">
        <v>40422</v>
      </c>
      <c r="AD8546">
        <v>8.68</v>
      </c>
      <c r="AE8546" s="1">
        <v>42430</v>
      </c>
      <c r="AF8546">
        <v>6</v>
      </c>
    </row>
    <row r="8547" spans="1:32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31</v>
      </c>
      <c r="G8547">
        <v>7.8799999999999995E-2</v>
      </c>
      <c r="H8547">
        <v>218.97</v>
      </c>
      <c r="I8547" t="s">
        <v>61</v>
      </c>
      <c r="J8547" t="s">
        <v>62</v>
      </c>
      <c r="K8547" t="s">
        <v>7111</v>
      </c>
      <c r="L8547" t="s">
        <v>108</v>
      </c>
      <c r="M8547" t="s">
        <v>36</v>
      </c>
      <c r="N8547">
        <v>42000</v>
      </c>
      <c r="O8547" t="s">
        <v>1308</v>
      </c>
      <c r="P8547" s="1">
        <v>40238</v>
      </c>
      <c r="Q8547" t="s">
        <v>38</v>
      </c>
      <c r="R8547" t="s">
        <v>39</v>
      </c>
      <c r="S8547" t="s">
        <v>102</v>
      </c>
      <c r="T8547">
        <v>17.399999999999999</v>
      </c>
      <c r="U8547">
        <v>496791</v>
      </c>
      <c r="V8547">
        <v>8861</v>
      </c>
      <c r="W8547">
        <v>0.40500000000000003</v>
      </c>
      <c r="X8547">
        <v>16</v>
      </c>
      <c r="Y8547">
        <v>7882.8954169999997</v>
      </c>
      <c r="Z8547">
        <v>6756.77</v>
      </c>
      <c r="AA8547">
        <v>7000</v>
      </c>
      <c r="AB8547">
        <v>882.9</v>
      </c>
      <c r="AC8547" s="1">
        <v>41365</v>
      </c>
      <c r="AD8547">
        <v>225.24</v>
      </c>
      <c r="AE8547" s="1">
        <v>42491</v>
      </c>
      <c r="AF8547">
        <v>37</v>
      </c>
    </row>
    <row r="8548" spans="1:32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31</v>
      </c>
      <c r="G8548">
        <v>0.1099</v>
      </c>
      <c r="H8548">
        <v>523.77</v>
      </c>
      <c r="I8548" t="s">
        <v>32</v>
      </c>
      <c r="J8548" t="s">
        <v>33</v>
      </c>
      <c r="K8548" t="s">
        <v>7112</v>
      </c>
      <c r="L8548" t="s">
        <v>54</v>
      </c>
      <c r="M8548" t="s">
        <v>36</v>
      </c>
      <c r="N8548">
        <v>76000</v>
      </c>
      <c r="O8548" t="s">
        <v>37</v>
      </c>
      <c r="P8548" s="1">
        <v>40238</v>
      </c>
      <c r="Q8548" t="s">
        <v>38</v>
      </c>
      <c r="R8548" t="s">
        <v>39</v>
      </c>
      <c r="S8548" t="s">
        <v>132</v>
      </c>
      <c r="T8548">
        <v>12.28</v>
      </c>
      <c r="U8548">
        <v>496796</v>
      </c>
      <c r="V8548">
        <v>10100</v>
      </c>
      <c r="W8548">
        <v>0.45500000000000002</v>
      </c>
      <c r="X8548">
        <v>8</v>
      </c>
      <c r="Y8548">
        <v>18687.795099999999</v>
      </c>
      <c r="Z8548">
        <v>17286.21</v>
      </c>
      <c r="AA8548">
        <v>16000</v>
      </c>
      <c r="AB8548">
        <v>2687.8</v>
      </c>
      <c r="AC8548" s="1">
        <v>41122</v>
      </c>
      <c r="AD8548">
        <v>4598.92</v>
      </c>
      <c r="AE8548" s="1">
        <v>42186</v>
      </c>
      <c r="AF8548">
        <v>29</v>
      </c>
    </row>
    <row r="8549" spans="1:32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31</v>
      </c>
      <c r="G8549">
        <v>0.14960000000000001</v>
      </c>
      <c r="H8549">
        <v>344.74</v>
      </c>
      <c r="I8549" t="s">
        <v>63</v>
      </c>
      <c r="J8549" t="s">
        <v>64</v>
      </c>
      <c r="K8549" t="s">
        <v>4122</v>
      </c>
      <c r="L8549" t="s">
        <v>71</v>
      </c>
      <c r="M8549" t="s">
        <v>60</v>
      </c>
      <c r="N8549">
        <v>108000</v>
      </c>
      <c r="O8549" t="s">
        <v>37</v>
      </c>
      <c r="P8549" s="1">
        <v>40238</v>
      </c>
      <c r="Q8549" t="s">
        <v>38</v>
      </c>
      <c r="R8549" t="s">
        <v>39</v>
      </c>
      <c r="S8549" t="s">
        <v>527</v>
      </c>
      <c r="T8549">
        <v>16.399999999999999</v>
      </c>
      <c r="U8549">
        <v>496799</v>
      </c>
      <c r="V8549">
        <v>20973</v>
      </c>
      <c r="W8549">
        <v>0.73799999999999999</v>
      </c>
      <c r="X8549">
        <v>37</v>
      </c>
      <c r="Y8549">
        <v>12093.6669</v>
      </c>
      <c r="Z8549">
        <v>12093.67</v>
      </c>
      <c r="AA8549">
        <v>9950</v>
      </c>
      <c r="AB8549">
        <v>2143.67</v>
      </c>
      <c r="AC8549" s="1">
        <v>41000</v>
      </c>
      <c r="AD8549">
        <v>4177.54</v>
      </c>
      <c r="AE8549" s="1">
        <v>41000</v>
      </c>
      <c r="AF8549">
        <v>25</v>
      </c>
    </row>
    <row r="8550" spans="1:32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31</v>
      </c>
      <c r="G8550">
        <v>6.3899999999999998E-2</v>
      </c>
      <c r="H8550">
        <v>91.81</v>
      </c>
      <c r="I8550" t="s">
        <v>61</v>
      </c>
      <c r="J8550" t="s">
        <v>207</v>
      </c>
      <c r="K8550" t="s">
        <v>7113</v>
      </c>
      <c r="L8550" t="s">
        <v>35</v>
      </c>
      <c r="M8550" t="s">
        <v>36</v>
      </c>
      <c r="N8550">
        <v>55000</v>
      </c>
      <c r="O8550" t="s">
        <v>43</v>
      </c>
      <c r="P8550" s="1">
        <v>40238</v>
      </c>
      <c r="Q8550" t="s">
        <v>38</v>
      </c>
      <c r="R8550" t="s">
        <v>109</v>
      </c>
      <c r="S8550" t="s">
        <v>132</v>
      </c>
      <c r="T8550">
        <v>18.309999999999999</v>
      </c>
      <c r="U8550">
        <v>496807</v>
      </c>
      <c r="V8550">
        <v>73135</v>
      </c>
      <c r="W8550">
        <v>7.2999999999999995E-2</v>
      </c>
      <c r="X8550">
        <v>18</v>
      </c>
      <c r="Y8550">
        <v>3320.087368</v>
      </c>
      <c r="Z8550">
        <v>3320.09</v>
      </c>
      <c r="AA8550">
        <v>3000</v>
      </c>
      <c r="AB8550">
        <v>305.08999999999997</v>
      </c>
      <c r="AC8550" s="1">
        <v>41365</v>
      </c>
      <c r="AD8550">
        <v>97.74</v>
      </c>
      <c r="AE8550" s="1">
        <v>42156</v>
      </c>
      <c r="AF8550">
        <v>37</v>
      </c>
    </row>
    <row r="8551" spans="1:32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31</v>
      </c>
      <c r="G8551">
        <v>7.8799999999999995E-2</v>
      </c>
      <c r="H8551">
        <v>459.82</v>
      </c>
      <c r="I8551" t="s">
        <v>61</v>
      </c>
      <c r="J8551" t="s">
        <v>62</v>
      </c>
      <c r="K8551" t="s">
        <v>7114</v>
      </c>
      <c r="L8551" t="s">
        <v>71</v>
      </c>
      <c r="M8551" t="s">
        <v>60</v>
      </c>
      <c r="N8551">
        <v>91000</v>
      </c>
      <c r="O8551" t="s">
        <v>37</v>
      </c>
      <c r="P8551" s="1">
        <v>40238</v>
      </c>
      <c r="Q8551" t="s">
        <v>38</v>
      </c>
      <c r="R8551" t="s">
        <v>39</v>
      </c>
      <c r="S8551" t="s">
        <v>51</v>
      </c>
      <c r="T8551">
        <v>19.91</v>
      </c>
      <c r="U8551">
        <v>496814</v>
      </c>
      <c r="V8551">
        <v>10407</v>
      </c>
      <c r="W8551">
        <v>0.221</v>
      </c>
      <c r="X8551">
        <v>25</v>
      </c>
      <c r="Y8551">
        <v>16005.330449999999</v>
      </c>
      <c r="Z8551">
        <v>15869.23</v>
      </c>
      <c r="AA8551">
        <v>14700</v>
      </c>
      <c r="AB8551">
        <v>1305.33</v>
      </c>
      <c r="AC8551" s="1">
        <v>40787</v>
      </c>
      <c r="AD8551">
        <v>8659.4</v>
      </c>
      <c r="AE8551" s="1">
        <v>40848</v>
      </c>
      <c r="AF8551">
        <v>18</v>
      </c>
    </row>
    <row r="8552" spans="1:32" x14ac:dyDescent="0.2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31</v>
      </c>
      <c r="G8552">
        <v>0.1062</v>
      </c>
      <c r="H8552">
        <v>468.86</v>
      </c>
      <c r="I8552" t="s">
        <v>32</v>
      </c>
      <c r="J8552" t="s">
        <v>56</v>
      </c>
      <c r="K8552" t="s">
        <v>7115</v>
      </c>
      <c r="L8552" t="s">
        <v>71</v>
      </c>
      <c r="M8552" t="s">
        <v>60</v>
      </c>
      <c r="N8552">
        <v>87663</v>
      </c>
      <c r="O8552" t="s">
        <v>43</v>
      </c>
      <c r="P8552" s="1">
        <v>40238</v>
      </c>
      <c r="Q8552" t="s">
        <v>38</v>
      </c>
      <c r="R8552" t="s">
        <v>44</v>
      </c>
      <c r="S8552" t="s">
        <v>79</v>
      </c>
      <c r="T8552">
        <v>17.510000000000002</v>
      </c>
      <c r="U8552">
        <v>496829</v>
      </c>
      <c r="V8552">
        <v>33131</v>
      </c>
      <c r="W8552">
        <v>0.54</v>
      </c>
      <c r="X8552">
        <v>38</v>
      </c>
      <c r="Y8552">
        <v>16517.405190000001</v>
      </c>
      <c r="Z8552">
        <v>16275.85</v>
      </c>
      <c r="AA8552">
        <v>14400</v>
      </c>
      <c r="AB8552">
        <v>2117.41</v>
      </c>
      <c r="AC8552" s="1">
        <v>40969</v>
      </c>
      <c r="AD8552">
        <v>6222.22</v>
      </c>
      <c r="AE8552" s="1">
        <v>42491</v>
      </c>
      <c r="AF8552">
        <v>24</v>
      </c>
    </row>
    <row r="8553" spans="1:32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31</v>
      </c>
      <c r="G8553">
        <v>9.8799999999999999E-2</v>
      </c>
      <c r="H8553">
        <v>64.430000000000007</v>
      </c>
      <c r="I8553" t="s">
        <v>32</v>
      </c>
      <c r="J8553" t="s">
        <v>69</v>
      </c>
      <c r="K8553" t="s">
        <v>7116</v>
      </c>
      <c r="L8553" t="s">
        <v>58</v>
      </c>
      <c r="M8553" t="s">
        <v>36</v>
      </c>
      <c r="N8553">
        <v>50450</v>
      </c>
      <c r="O8553" t="s">
        <v>43</v>
      </c>
      <c r="P8553" s="1">
        <v>40238</v>
      </c>
      <c r="Q8553" t="s">
        <v>38</v>
      </c>
      <c r="R8553" t="s">
        <v>109</v>
      </c>
      <c r="S8553" t="s">
        <v>40</v>
      </c>
      <c r="T8553">
        <v>8.99</v>
      </c>
      <c r="U8553">
        <v>496835</v>
      </c>
      <c r="V8553">
        <v>1274</v>
      </c>
      <c r="W8553">
        <v>0.19900000000000001</v>
      </c>
      <c r="X8553">
        <v>5</v>
      </c>
      <c r="Y8553">
        <v>2233.2156009999999</v>
      </c>
      <c r="Z8553">
        <v>1674.91</v>
      </c>
      <c r="AA8553">
        <v>2000</v>
      </c>
      <c r="AB8553">
        <v>233.22</v>
      </c>
      <c r="AC8553" s="1">
        <v>40817</v>
      </c>
      <c r="AD8553">
        <v>1140.46</v>
      </c>
      <c r="AE8553" s="1">
        <v>42491</v>
      </c>
      <c r="AF8553">
        <v>19</v>
      </c>
    </row>
    <row r="8554" spans="1:32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31</v>
      </c>
      <c r="G8554">
        <v>7.51E-2</v>
      </c>
      <c r="H8554">
        <v>46.67</v>
      </c>
      <c r="I8554" t="s">
        <v>61</v>
      </c>
      <c r="J8554" t="s">
        <v>88</v>
      </c>
      <c r="K8554" t="s">
        <v>7117</v>
      </c>
      <c r="L8554" t="s">
        <v>4193</v>
      </c>
      <c r="M8554" t="s">
        <v>36</v>
      </c>
      <c r="N8554">
        <v>45000</v>
      </c>
      <c r="O8554" t="s">
        <v>43</v>
      </c>
      <c r="P8554" s="1">
        <v>40238</v>
      </c>
      <c r="Q8554" t="s">
        <v>67</v>
      </c>
      <c r="R8554" t="s">
        <v>109</v>
      </c>
      <c r="S8554" t="s">
        <v>104</v>
      </c>
      <c r="T8554">
        <v>17.12</v>
      </c>
      <c r="U8554">
        <v>496856</v>
      </c>
      <c r="V8554">
        <v>5393</v>
      </c>
      <c r="W8554">
        <v>0.42799999999999999</v>
      </c>
      <c r="X8554">
        <v>11</v>
      </c>
      <c r="Y8554">
        <v>1550.23</v>
      </c>
      <c r="Z8554">
        <v>1550.23</v>
      </c>
      <c r="AA8554">
        <v>1357.13</v>
      </c>
      <c r="AB8554">
        <v>177.86</v>
      </c>
      <c r="AC8554" s="1">
        <v>41275</v>
      </c>
      <c r="AD8554">
        <v>46.67</v>
      </c>
      <c r="AE8554" s="1">
        <v>42491</v>
      </c>
      <c r="AF8554">
        <v>34</v>
      </c>
    </row>
    <row r="8555" spans="1:32" x14ac:dyDescent="0.2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31</v>
      </c>
      <c r="G8555">
        <v>0.1062</v>
      </c>
      <c r="H8555">
        <v>162.80000000000001</v>
      </c>
      <c r="I8555" t="s">
        <v>32</v>
      </c>
      <c r="J8555" t="s">
        <v>56</v>
      </c>
      <c r="K8555" t="s">
        <v>6560</v>
      </c>
      <c r="L8555" t="s">
        <v>108</v>
      </c>
      <c r="M8555" t="s">
        <v>36</v>
      </c>
      <c r="N8555">
        <v>47000</v>
      </c>
      <c r="O8555" t="s">
        <v>43</v>
      </c>
      <c r="P8555" s="1">
        <v>40238</v>
      </c>
      <c r="Q8555" t="s">
        <v>38</v>
      </c>
      <c r="R8555" t="s">
        <v>109</v>
      </c>
      <c r="S8555" t="s">
        <v>141</v>
      </c>
      <c r="T8555">
        <v>15.17</v>
      </c>
      <c r="U8555">
        <v>496871</v>
      </c>
      <c r="V8555">
        <v>8881</v>
      </c>
      <c r="W8555">
        <v>0.6</v>
      </c>
      <c r="X8555">
        <v>16</v>
      </c>
      <c r="Y8555">
        <v>5839.5573960000002</v>
      </c>
      <c r="Z8555">
        <v>5805.5</v>
      </c>
      <c r="AA8555">
        <v>5000</v>
      </c>
      <c r="AB8555">
        <v>839.56</v>
      </c>
      <c r="AC8555" s="1">
        <v>41214</v>
      </c>
      <c r="AD8555">
        <v>967.84</v>
      </c>
      <c r="AE8555" s="1">
        <v>42491</v>
      </c>
      <c r="AF8555">
        <v>32</v>
      </c>
    </row>
    <row r="8556" spans="1:32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83</v>
      </c>
      <c r="G8556">
        <v>0.17560000000000001</v>
      </c>
      <c r="H8556">
        <v>321.98</v>
      </c>
      <c r="I8556" t="s">
        <v>105</v>
      </c>
      <c r="J8556" t="s">
        <v>106</v>
      </c>
      <c r="K8556" t="s">
        <v>7118</v>
      </c>
      <c r="L8556" t="s">
        <v>118</v>
      </c>
      <c r="M8556" t="s">
        <v>60</v>
      </c>
      <c r="N8556">
        <v>40000</v>
      </c>
      <c r="O8556" t="s">
        <v>37</v>
      </c>
      <c r="P8556" s="1">
        <v>40360</v>
      </c>
      <c r="Q8556" t="s">
        <v>67</v>
      </c>
      <c r="R8556" t="s">
        <v>39</v>
      </c>
      <c r="S8556" t="s">
        <v>55</v>
      </c>
      <c r="T8556">
        <v>17.28</v>
      </c>
      <c r="U8556">
        <v>496878</v>
      </c>
      <c r="V8556">
        <v>25468</v>
      </c>
      <c r="W8556">
        <v>0.81599999999999995</v>
      </c>
      <c r="X8556">
        <v>39</v>
      </c>
      <c r="Y8556">
        <v>4185.7299999999996</v>
      </c>
      <c r="Z8556">
        <v>4152.8999999999996</v>
      </c>
      <c r="AA8556">
        <v>1901.32</v>
      </c>
      <c r="AB8556">
        <v>2284.41</v>
      </c>
      <c r="AC8556" s="1">
        <v>40787</v>
      </c>
      <c r="AD8556">
        <v>25.61</v>
      </c>
      <c r="AE8556" s="1">
        <v>42491</v>
      </c>
      <c r="AF8556">
        <v>14</v>
      </c>
    </row>
    <row r="8557" spans="1:32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31</v>
      </c>
      <c r="G8557">
        <v>0.11360000000000001</v>
      </c>
      <c r="H8557">
        <v>213.93</v>
      </c>
      <c r="I8557" t="s">
        <v>32</v>
      </c>
      <c r="J8557" t="s">
        <v>41</v>
      </c>
      <c r="K8557" t="s">
        <v>7119</v>
      </c>
      <c r="L8557" t="s">
        <v>35</v>
      </c>
      <c r="M8557" t="s">
        <v>36</v>
      </c>
      <c r="N8557">
        <v>24000</v>
      </c>
      <c r="O8557" t="s">
        <v>43</v>
      </c>
      <c r="P8557" s="1">
        <v>40238</v>
      </c>
      <c r="Q8557" t="s">
        <v>38</v>
      </c>
      <c r="R8557" t="s">
        <v>109</v>
      </c>
      <c r="S8557" t="s">
        <v>51</v>
      </c>
      <c r="T8557">
        <v>1.25</v>
      </c>
      <c r="U8557">
        <v>496887</v>
      </c>
      <c r="V8557">
        <v>0</v>
      </c>
      <c r="W8557">
        <v>0</v>
      </c>
      <c r="X8557">
        <v>6</v>
      </c>
      <c r="Y8557">
        <v>7644.1668929999996</v>
      </c>
      <c r="Z8557">
        <v>6468.14</v>
      </c>
      <c r="AA8557">
        <v>6500</v>
      </c>
      <c r="AB8557">
        <v>1144.17</v>
      </c>
      <c r="AC8557" s="1">
        <v>41275</v>
      </c>
      <c r="AD8557">
        <v>361.45</v>
      </c>
      <c r="AE8557" s="1">
        <v>41306</v>
      </c>
      <c r="AF8557">
        <v>34</v>
      </c>
    </row>
    <row r="8558" spans="1:32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31</v>
      </c>
      <c r="G8558">
        <v>7.8799999999999995E-2</v>
      </c>
      <c r="H8558">
        <v>172.05</v>
      </c>
      <c r="I8558" t="s">
        <v>61</v>
      </c>
      <c r="J8558" t="s">
        <v>62</v>
      </c>
      <c r="K8558" t="s">
        <v>34</v>
      </c>
      <c r="L8558" t="s">
        <v>4193</v>
      </c>
      <c r="M8558" t="s">
        <v>36</v>
      </c>
      <c r="N8558">
        <v>15437</v>
      </c>
      <c r="O8558" t="s">
        <v>43</v>
      </c>
      <c r="P8558" s="1">
        <v>40238</v>
      </c>
      <c r="Q8558" t="s">
        <v>38</v>
      </c>
      <c r="R8558" t="s">
        <v>39</v>
      </c>
      <c r="S8558" t="s">
        <v>151</v>
      </c>
      <c r="T8558">
        <v>8.01</v>
      </c>
      <c r="U8558">
        <v>496906</v>
      </c>
      <c r="V8558">
        <v>2817</v>
      </c>
      <c r="W8558">
        <v>0.14499999999999999</v>
      </c>
      <c r="X8558">
        <v>17</v>
      </c>
      <c r="Y8558">
        <v>6193.6741199999997</v>
      </c>
      <c r="Z8558">
        <v>6193.67</v>
      </c>
      <c r="AA8558">
        <v>5500</v>
      </c>
      <c r="AB8558">
        <v>693.67</v>
      </c>
      <c r="AC8558" s="1">
        <v>41365</v>
      </c>
      <c r="AD8558">
        <v>176.93</v>
      </c>
      <c r="AE8558" s="1">
        <v>41760</v>
      </c>
      <c r="AF8558">
        <v>37</v>
      </c>
    </row>
    <row r="8559" spans="1:32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31</v>
      </c>
      <c r="G8559">
        <v>0.1459</v>
      </c>
      <c r="H8559">
        <v>861.63</v>
      </c>
      <c r="I8559" t="s">
        <v>63</v>
      </c>
      <c r="J8559" t="s">
        <v>167</v>
      </c>
      <c r="K8559" t="s">
        <v>34</v>
      </c>
      <c r="L8559" t="s">
        <v>49</v>
      </c>
      <c r="M8559" t="s">
        <v>36</v>
      </c>
      <c r="N8559">
        <v>139000</v>
      </c>
      <c r="O8559" t="s">
        <v>37</v>
      </c>
      <c r="P8559" s="1">
        <v>40269</v>
      </c>
      <c r="Q8559" t="s">
        <v>38</v>
      </c>
      <c r="R8559" t="s">
        <v>44</v>
      </c>
      <c r="S8559" t="s">
        <v>40</v>
      </c>
      <c r="T8559">
        <v>14.71</v>
      </c>
      <c r="U8559">
        <v>496932</v>
      </c>
      <c r="V8559">
        <v>19084</v>
      </c>
      <c r="W8559">
        <v>0.60599999999999998</v>
      </c>
      <c r="X8559">
        <v>13</v>
      </c>
      <c r="Y8559">
        <v>31019.80284</v>
      </c>
      <c r="Z8559">
        <v>30895.72</v>
      </c>
      <c r="AA8559">
        <v>25000</v>
      </c>
      <c r="AB8559">
        <v>6019.8</v>
      </c>
      <c r="AC8559" s="1">
        <v>41365</v>
      </c>
      <c r="AD8559">
        <v>891.61</v>
      </c>
      <c r="AE8559" s="1">
        <v>42491</v>
      </c>
      <c r="AF8559">
        <v>36</v>
      </c>
    </row>
    <row r="8560" spans="1:32" x14ac:dyDescent="0.2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31</v>
      </c>
      <c r="G8560">
        <v>0.1099</v>
      </c>
      <c r="H8560">
        <v>392.83</v>
      </c>
      <c r="I8560" t="s">
        <v>32</v>
      </c>
      <c r="J8560" t="s">
        <v>33</v>
      </c>
      <c r="K8560" t="s">
        <v>7120</v>
      </c>
      <c r="L8560" t="s">
        <v>71</v>
      </c>
      <c r="M8560" t="s">
        <v>60</v>
      </c>
      <c r="N8560">
        <v>56000</v>
      </c>
      <c r="O8560" t="s">
        <v>37</v>
      </c>
      <c r="P8560" s="1">
        <v>40238</v>
      </c>
      <c r="Q8560" t="s">
        <v>38</v>
      </c>
      <c r="R8560" t="s">
        <v>39</v>
      </c>
      <c r="S8560" t="s">
        <v>527</v>
      </c>
      <c r="T8560">
        <v>6.62</v>
      </c>
      <c r="U8560">
        <v>496944</v>
      </c>
      <c r="V8560">
        <v>10538</v>
      </c>
      <c r="W8560">
        <v>0.49199999999999999</v>
      </c>
      <c r="X8560">
        <v>25</v>
      </c>
      <c r="Y8560">
        <v>14142.280860000001</v>
      </c>
      <c r="Z8560">
        <v>13982.82</v>
      </c>
      <c r="AA8560">
        <v>12000</v>
      </c>
      <c r="AB8560">
        <v>2142.2800000000002</v>
      </c>
      <c r="AC8560" s="1">
        <v>41365</v>
      </c>
      <c r="AD8560">
        <v>432.41</v>
      </c>
      <c r="AE8560" s="1">
        <v>41640</v>
      </c>
      <c r="AF8560">
        <v>37</v>
      </c>
    </row>
    <row r="8561" spans="1:32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31</v>
      </c>
      <c r="G8561">
        <v>0.1062</v>
      </c>
      <c r="H8561">
        <v>325.60000000000002</v>
      </c>
      <c r="I8561" t="s">
        <v>32</v>
      </c>
      <c r="J8561" t="s">
        <v>56</v>
      </c>
      <c r="K8561" t="s">
        <v>7121</v>
      </c>
      <c r="L8561" t="s">
        <v>49</v>
      </c>
      <c r="M8561" t="s">
        <v>60</v>
      </c>
      <c r="N8561">
        <v>55000</v>
      </c>
      <c r="O8561" t="s">
        <v>43</v>
      </c>
      <c r="P8561" s="1">
        <v>40238</v>
      </c>
      <c r="Q8561" t="s">
        <v>38</v>
      </c>
      <c r="R8561" t="s">
        <v>109</v>
      </c>
      <c r="S8561" t="s">
        <v>400</v>
      </c>
      <c r="T8561">
        <v>12.98</v>
      </c>
      <c r="U8561">
        <v>496952</v>
      </c>
      <c r="V8561">
        <v>0</v>
      </c>
      <c r="W8561">
        <v>0</v>
      </c>
      <c r="X8561">
        <v>27</v>
      </c>
      <c r="Y8561">
        <v>11256.51417</v>
      </c>
      <c r="Z8561">
        <v>11172.09</v>
      </c>
      <c r="AA8561">
        <v>10000</v>
      </c>
      <c r="AB8561">
        <v>1256.51</v>
      </c>
      <c r="AC8561" s="1">
        <v>40817</v>
      </c>
      <c r="AD8561">
        <v>5733.09</v>
      </c>
      <c r="AE8561" s="1">
        <v>42248</v>
      </c>
      <c r="AF8561">
        <v>19</v>
      </c>
    </row>
    <row r="8562" spans="1:32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31</v>
      </c>
      <c r="G8562">
        <v>7.51E-2</v>
      </c>
      <c r="H8562">
        <v>311.10000000000002</v>
      </c>
      <c r="I8562" t="s">
        <v>61</v>
      </c>
      <c r="J8562" t="s">
        <v>88</v>
      </c>
      <c r="K8562" t="s">
        <v>7122</v>
      </c>
      <c r="L8562" t="s">
        <v>118</v>
      </c>
      <c r="M8562" t="s">
        <v>36</v>
      </c>
      <c r="N8562">
        <v>42000</v>
      </c>
      <c r="O8562" t="s">
        <v>43</v>
      </c>
      <c r="P8562" s="1">
        <v>40269</v>
      </c>
      <c r="Q8562" t="s">
        <v>38</v>
      </c>
      <c r="R8562" t="s">
        <v>39</v>
      </c>
      <c r="S8562" t="s">
        <v>75</v>
      </c>
      <c r="T8562">
        <v>9.57</v>
      </c>
      <c r="U8562">
        <v>496970</v>
      </c>
      <c r="V8562">
        <v>6671</v>
      </c>
      <c r="W8562">
        <v>0.36299999999999999</v>
      </c>
      <c r="X8562">
        <v>42</v>
      </c>
      <c r="Y8562">
        <v>11199.66563</v>
      </c>
      <c r="Z8562">
        <v>9939.7000000000007</v>
      </c>
      <c r="AA8562">
        <v>10000</v>
      </c>
      <c r="AB8562">
        <v>1199.67</v>
      </c>
      <c r="AC8562" s="1">
        <v>41365</v>
      </c>
      <c r="AD8562">
        <v>343.69</v>
      </c>
      <c r="AE8562" s="1">
        <v>41365</v>
      </c>
      <c r="AF8562">
        <v>36</v>
      </c>
    </row>
    <row r="8563" spans="1:32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31</v>
      </c>
      <c r="G8563">
        <v>7.1400000000000005E-2</v>
      </c>
      <c r="H8563">
        <v>154.69999999999999</v>
      </c>
      <c r="I8563" t="s">
        <v>61</v>
      </c>
      <c r="J8563" t="s">
        <v>90</v>
      </c>
      <c r="K8563" t="s">
        <v>7123</v>
      </c>
      <c r="L8563" t="s">
        <v>108</v>
      </c>
      <c r="M8563" t="s">
        <v>60</v>
      </c>
      <c r="N8563">
        <v>54000</v>
      </c>
      <c r="O8563" t="s">
        <v>43</v>
      </c>
      <c r="P8563" s="1">
        <v>40238</v>
      </c>
      <c r="Q8563" t="s">
        <v>38</v>
      </c>
      <c r="R8563" t="s">
        <v>44</v>
      </c>
      <c r="S8563" t="s">
        <v>102</v>
      </c>
      <c r="T8563">
        <v>15.11</v>
      </c>
      <c r="U8563">
        <v>496997</v>
      </c>
      <c r="V8563">
        <v>6288</v>
      </c>
      <c r="W8563">
        <v>0.16</v>
      </c>
      <c r="X8563">
        <v>32</v>
      </c>
      <c r="Y8563">
        <v>5569.3421399999997</v>
      </c>
      <c r="Z8563">
        <v>5569.34</v>
      </c>
      <c r="AA8563">
        <v>5000</v>
      </c>
      <c r="AB8563">
        <v>569.34</v>
      </c>
      <c r="AC8563" s="1">
        <v>41365</v>
      </c>
      <c r="AD8563">
        <v>161.58000000000001</v>
      </c>
      <c r="AE8563" s="1">
        <v>42491</v>
      </c>
      <c r="AF8563">
        <v>37</v>
      </c>
    </row>
    <row r="8564" spans="1:32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31</v>
      </c>
      <c r="G8564">
        <v>0.1273</v>
      </c>
      <c r="H8564">
        <v>402.8</v>
      </c>
      <c r="I8564" t="s">
        <v>46</v>
      </c>
      <c r="J8564" t="s">
        <v>96</v>
      </c>
      <c r="K8564" t="s">
        <v>34</v>
      </c>
      <c r="L8564" t="s">
        <v>4193</v>
      </c>
      <c r="M8564" t="s">
        <v>60</v>
      </c>
      <c r="N8564">
        <v>60000</v>
      </c>
      <c r="O8564" t="s">
        <v>37</v>
      </c>
      <c r="P8564" s="1">
        <v>40238</v>
      </c>
      <c r="Q8564" t="s">
        <v>67</v>
      </c>
      <c r="R8564" t="s">
        <v>39</v>
      </c>
      <c r="S8564" t="s">
        <v>51</v>
      </c>
      <c r="T8564">
        <v>20.32</v>
      </c>
      <c r="U8564">
        <v>497019</v>
      </c>
      <c r="V8564">
        <v>6359</v>
      </c>
      <c r="W8564">
        <v>0.48199999999999998</v>
      </c>
      <c r="X8564">
        <v>20</v>
      </c>
      <c r="Y8564">
        <v>4833.0200000000004</v>
      </c>
      <c r="Z8564">
        <v>4752.41</v>
      </c>
      <c r="AA8564">
        <v>3490.76</v>
      </c>
      <c r="AB8564">
        <v>1322.68</v>
      </c>
      <c r="AC8564" s="1">
        <v>40634</v>
      </c>
      <c r="AD8564">
        <v>402.8</v>
      </c>
      <c r="AE8564" s="1">
        <v>42461</v>
      </c>
      <c r="AF8564">
        <v>13</v>
      </c>
    </row>
    <row r="8565" spans="1:32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31</v>
      </c>
      <c r="G8565">
        <v>7.1400000000000005E-2</v>
      </c>
      <c r="H8565">
        <v>146.97</v>
      </c>
      <c r="I8565" t="s">
        <v>61</v>
      </c>
      <c r="J8565" t="s">
        <v>90</v>
      </c>
      <c r="K8565" t="s">
        <v>34</v>
      </c>
      <c r="L8565" t="s">
        <v>54</v>
      </c>
      <c r="M8565" t="s">
        <v>60</v>
      </c>
      <c r="N8565">
        <v>40000</v>
      </c>
      <c r="O8565" t="s">
        <v>43</v>
      </c>
      <c r="P8565" s="1">
        <v>40238</v>
      </c>
      <c r="Q8565" t="s">
        <v>38</v>
      </c>
      <c r="R8565" t="s">
        <v>77</v>
      </c>
      <c r="S8565" t="s">
        <v>40</v>
      </c>
      <c r="T8565">
        <v>0</v>
      </c>
      <c r="U8565">
        <v>497033</v>
      </c>
      <c r="V8565">
        <v>0</v>
      </c>
      <c r="W8565">
        <v>0</v>
      </c>
      <c r="X8565">
        <v>25</v>
      </c>
      <c r="Y8565">
        <v>5097.625916</v>
      </c>
      <c r="Z8565">
        <v>5097.63</v>
      </c>
      <c r="AA8565">
        <v>4750</v>
      </c>
      <c r="AB8565">
        <v>347.63</v>
      </c>
      <c r="AC8565" s="1">
        <v>40725</v>
      </c>
      <c r="AD8565">
        <v>3042.74</v>
      </c>
      <c r="AE8565" s="1">
        <v>40695</v>
      </c>
      <c r="AF8565">
        <v>16</v>
      </c>
    </row>
    <row r="8566" spans="1:32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31</v>
      </c>
      <c r="G8566">
        <v>7.8799999999999995E-2</v>
      </c>
      <c r="H8566">
        <v>187.69</v>
      </c>
      <c r="I8566" t="s">
        <v>61</v>
      </c>
      <c r="J8566" t="s">
        <v>62</v>
      </c>
      <c r="K8566" t="s">
        <v>7124</v>
      </c>
      <c r="L8566" t="s">
        <v>66</v>
      </c>
      <c r="M8566" t="s">
        <v>60</v>
      </c>
      <c r="N8566">
        <v>80000</v>
      </c>
      <c r="O8566" t="s">
        <v>43</v>
      </c>
      <c r="P8566" s="1">
        <v>40238</v>
      </c>
      <c r="Q8566" t="s">
        <v>38</v>
      </c>
      <c r="R8566" t="s">
        <v>77</v>
      </c>
      <c r="S8566" t="s">
        <v>51</v>
      </c>
      <c r="T8566">
        <v>3.57</v>
      </c>
      <c r="U8566">
        <v>497037</v>
      </c>
      <c r="V8566">
        <v>6730</v>
      </c>
      <c r="W8566">
        <v>0.36499999999999999</v>
      </c>
      <c r="X8566">
        <v>30</v>
      </c>
      <c r="Y8566">
        <v>6756.8455119999999</v>
      </c>
      <c r="Z8566">
        <v>6756.85</v>
      </c>
      <c r="AA8566">
        <v>6000</v>
      </c>
      <c r="AB8566">
        <v>756.85</v>
      </c>
      <c r="AC8566" s="1">
        <v>41365</v>
      </c>
      <c r="AD8566">
        <v>194.28</v>
      </c>
      <c r="AE8566" s="1">
        <v>42309</v>
      </c>
      <c r="AF8566">
        <v>37</v>
      </c>
    </row>
    <row r="8567" spans="1:32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31</v>
      </c>
      <c r="G8567">
        <v>7.1400000000000005E-2</v>
      </c>
      <c r="H8567">
        <v>309.39999999999998</v>
      </c>
      <c r="I8567" t="s">
        <v>61</v>
      </c>
      <c r="J8567" t="s">
        <v>90</v>
      </c>
      <c r="K8567" t="s">
        <v>7125</v>
      </c>
      <c r="L8567" t="s">
        <v>71</v>
      </c>
      <c r="M8567" t="s">
        <v>60</v>
      </c>
      <c r="N8567">
        <v>56000</v>
      </c>
      <c r="O8567" t="s">
        <v>43</v>
      </c>
      <c r="P8567" s="1">
        <v>40269</v>
      </c>
      <c r="Q8567" t="s">
        <v>38</v>
      </c>
      <c r="R8567" t="s">
        <v>77</v>
      </c>
      <c r="S8567" t="s">
        <v>138</v>
      </c>
      <c r="T8567">
        <v>4.84</v>
      </c>
      <c r="U8567">
        <v>497045</v>
      </c>
      <c r="V8567">
        <v>4502</v>
      </c>
      <c r="W8567">
        <v>0.20699999999999999</v>
      </c>
      <c r="X8567">
        <v>28</v>
      </c>
      <c r="Y8567">
        <v>11139.07372</v>
      </c>
      <c r="Z8567">
        <v>10025.17</v>
      </c>
      <c r="AA8567">
        <v>10000</v>
      </c>
      <c r="AB8567">
        <v>1139.07</v>
      </c>
      <c r="AC8567" s="1">
        <v>41365</v>
      </c>
      <c r="AD8567">
        <v>328.39</v>
      </c>
      <c r="AE8567" s="1">
        <v>41365</v>
      </c>
      <c r="AF8567">
        <v>36</v>
      </c>
    </row>
    <row r="8568" spans="1:32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31</v>
      </c>
      <c r="G8568">
        <v>0.13109999999999999</v>
      </c>
      <c r="H8568">
        <v>312.14</v>
      </c>
      <c r="I8568" t="s">
        <v>46</v>
      </c>
      <c r="J8568" t="s">
        <v>47</v>
      </c>
      <c r="K8568" t="s">
        <v>7126</v>
      </c>
      <c r="L8568" t="s">
        <v>71</v>
      </c>
      <c r="M8568" t="s">
        <v>36</v>
      </c>
      <c r="N8568">
        <v>27120</v>
      </c>
      <c r="O8568" t="s">
        <v>43</v>
      </c>
      <c r="P8568" s="1">
        <v>40238</v>
      </c>
      <c r="Q8568" t="s">
        <v>67</v>
      </c>
      <c r="R8568" t="s">
        <v>39</v>
      </c>
      <c r="S8568" t="s">
        <v>132</v>
      </c>
      <c r="T8568">
        <v>18.72</v>
      </c>
      <c r="U8568">
        <v>497075</v>
      </c>
      <c r="V8568">
        <v>14435</v>
      </c>
      <c r="W8568">
        <v>0.625</v>
      </c>
      <c r="X8568">
        <v>21</v>
      </c>
      <c r="Y8568">
        <v>2229.21</v>
      </c>
      <c r="Z8568">
        <v>2229.21</v>
      </c>
      <c r="AA8568">
        <v>1298.75</v>
      </c>
      <c r="AB8568">
        <v>569.71</v>
      </c>
      <c r="AC8568" s="1">
        <v>40452</v>
      </c>
      <c r="AD8568">
        <v>312.14</v>
      </c>
      <c r="AE8568" s="1">
        <v>40603</v>
      </c>
      <c r="AF8568">
        <v>7</v>
      </c>
    </row>
    <row r="8569" spans="1:32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31</v>
      </c>
      <c r="G8569">
        <v>9.8799999999999999E-2</v>
      </c>
      <c r="H8569">
        <v>708.63</v>
      </c>
      <c r="I8569" t="s">
        <v>32</v>
      </c>
      <c r="J8569" t="s">
        <v>69</v>
      </c>
      <c r="K8569" t="s">
        <v>7127</v>
      </c>
      <c r="L8569" t="s">
        <v>92</v>
      </c>
      <c r="M8569" t="s">
        <v>60</v>
      </c>
      <c r="N8569">
        <v>75573</v>
      </c>
      <c r="O8569" t="s">
        <v>37</v>
      </c>
      <c r="P8569" s="1">
        <v>40269</v>
      </c>
      <c r="Q8569" t="s">
        <v>38</v>
      </c>
      <c r="R8569" t="s">
        <v>39</v>
      </c>
      <c r="S8569" t="s">
        <v>51</v>
      </c>
      <c r="T8569">
        <v>19.96</v>
      </c>
      <c r="U8569">
        <v>497078</v>
      </c>
      <c r="V8569">
        <v>18122</v>
      </c>
      <c r="W8569">
        <v>0.39500000000000002</v>
      </c>
      <c r="X8569">
        <v>24</v>
      </c>
      <c r="Y8569">
        <v>25390.92887</v>
      </c>
      <c r="Z8569">
        <v>24034.83</v>
      </c>
      <c r="AA8569">
        <v>22000.01</v>
      </c>
      <c r="AB8569">
        <v>3390.92</v>
      </c>
      <c r="AC8569" s="1">
        <v>41183</v>
      </c>
      <c r="AD8569">
        <v>4878.1899999999996</v>
      </c>
      <c r="AE8569" s="1">
        <v>41183</v>
      </c>
      <c r="AF8569">
        <v>30</v>
      </c>
    </row>
    <row r="8570" spans="1:32" x14ac:dyDescent="0.2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31</v>
      </c>
      <c r="G8570">
        <v>7.8799999999999995E-2</v>
      </c>
      <c r="H8570">
        <v>406.65</v>
      </c>
      <c r="I8570" t="s">
        <v>61</v>
      </c>
      <c r="J8570" t="s">
        <v>62</v>
      </c>
      <c r="K8570" t="s">
        <v>7128</v>
      </c>
      <c r="L8570" t="s">
        <v>54</v>
      </c>
      <c r="M8570" t="s">
        <v>50</v>
      </c>
      <c r="N8570">
        <v>18000</v>
      </c>
      <c r="O8570" t="s">
        <v>43</v>
      </c>
      <c r="P8570" s="1">
        <v>40269</v>
      </c>
      <c r="Q8570" t="s">
        <v>38</v>
      </c>
      <c r="R8570" t="s">
        <v>109</v>
      </c>
      <c r="S8570" t="s">
        <v>45</v>
      </c>
      <c r="T8570">
        <v>9</v>
      </c>
      <c r="U8570">
        <v>497118</v>
      </c>
      <c r="V8570">
        <v>1882</v>
      </c>
      <c r="W8570">
        <v>5.6000000000000001E-2</v>
      </c>
      <c r="X8570">
        <v>25</v>
      </c>
      <c r="Y8570">
        <v>14351.8436</v>
      </c>
      <c r="Z8570">
        <v>13435.29</v>
      </c>
      <c r="AA8570">
        <v>13000</v>
      </c>
      <c r="AB8570">
        <v>1351.84</v>
      </c>
      <c r="AC8570" s="1">
        <v>41153</v>
      </c>
      <c r="AD8570">
        <v>2387.5300000000002</v>
      </c>
      <c r="AE8570" s="1">
        <v>42461</v>
      </c>
      <c r="AF8570">
        <v>29</v>
      </c>
    </row>
    <row r="8571" spans="1:32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31</v>
      </c>
      <c r="G8571">
        <v>0.10249999999999999</v>
      </c>
      <c r="H8571">
        <v>492.25</v>
      </c>
      <c r="I8571" t="s">
        <v>32</v>
      </c>
      <c r="J8571" t="s">
        <v>120</v>
      </c>
      <c r="K8571" t="s">
        <v>7129</v>
      </c>
      <c r="L8571" t="s">
        <v>108</v>
      </c>
      <c r="M8571" t="s">
        <v>36</v>
      </c>
      <c r="N8571">
        <v>50000</v>
      </c>
      <c r="O8571" t="s">
        <v>43</v>
      </c>
      <c r="P8571" s="1">
        <v>40269</v>
      </c>
      <c r="Q8571" t="s">
        <v>38</v>
      </c>
      <c r="R8571" t="s">
        <v>39</v>
      </c>
      <c r="S8571" t="s">
        <v>40</v>
      </c>
      <c r="T8571">
        <v>10.1</v>
      </c>
      <c r="U8571">
        <v>497147</v>
      </c>
      <c r="V8571">
        <v>14652</v>
      </c>
      <c r="W8571">
        <v>0.54100000000000004</v>
      </c>
      <c r="X8571">
        <v>17</v>
      </c>
      <c r="Y8571">
        <v>17700.40179</v>
      </c>
      <c r="Z8571">
        <v>17438.39</v>
      </c>
      <c r="AA8571">
        <v>15200</v>
      </c>
      <c r="AB8571">
        <v>2500.4</v>
      </c>
      <c r="AC8571" s="1">
        <v>41334</v>
      </c>
      <c r="AD8571">
        <v>919.51</v>
      </c>
      <c r="AE8571" s="1">
        <v>42491</v>
      </c>
      <c r="AF8571">
        <v>35</v>
      </c>
    </row>
    <row r="8572" spans="1:32" x14ac:dyDescent="0.2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31</v>
      </c>
      <c r="G8572">
        <v>0.11360000000000001</v>
      </c>
      <c r="H8572">
        <v>822.78</v>
      </c>
      <c r="I8572" t="s">
        <v>32</v>
      </c>
      <c r="J8572" t="s">
        <v>41</v>
      </c>
      <c r="K8572" t="s">
        <v>7130</v>
      </c>
      <c r="L8572" t="s">
        <v>66</v>
      </c>
      <c r="M8572" t="s">
        <v>36</v>
      </c>
      <c r="N8572">
        <v>150000</v>
      </c>
      <c r="O8572" t="s">
        <v>43</v>
      </c>
      <c r="P8572" s="1">
        <v>40269</v>
      </c>
      <c r="Q8572" t="s">
        <v>38</v>
      </c>
      <c r="R8572" t="s">
        <v>77</v>
      </c>
      <c r="S8572" t="s">
        <v>112</v>
      </c>
      <c r="T8572">
        <v>18.78</v>
      </c>
      <c r="U8572">
        <v>497150</v>
      </c>
      <c r="V8572">
        <v>4546</v>
      </c>
      <c r="W8572">
        <v>0.13300000000000001</v>
      </c>
      <c r="X8572">
        <v>40</v>
      </c>
      <c r="Y8572">
        <v>29620.835899999998</v>
      </c>
      <c r="Z8572">
        <v>29117.34</v>
      </c>
      <c r="AA8572">
        <v>24999.99</v>
      </c>
      <c r="AB8572">
        <v>4620.8500000000004</v>
      </c>
      <c r="AC8572" s="1">
        <v>41365</v>
      </c>
      <c r="AD8572">
        <v>840.84</v>
      </c>
      <c r="AE8572" s="1">
        <v>41730</v>
      </c>
      <c r="AF8572">
        <v>36</v>
      </c>
    </row>
    <row r="8573" spans="1:32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31</v>
      </c>
      <c r="G8573">
        <v>0.13109999999999999</v>
      </c>
      <c r="H8573">
        <v>67.489999999999995</v>
      </c>
      <c r="I8573" t="s">
        <v>46</v>
      </c>
      <c r="J8573" t="s">
        <v>47</v>
      </c>
      <c r="K8573" t="s">
        <v>7131</v>
      </c>
      <c r="L8573" t="s">
        <v>58</v>
      </c>
      <c r="M8573" t="s">
        <v>36</v>
      </c>
      <c r="N8573">
        <v>23040</v>
      </c>
      <c r="O8573" t="s">
        <v>43</v>
      </c>
      <c r="P8573" s="1">
        <v>40238</v>
      </c>
      <c r="Q8573" t="s">
        <v>38</v>
      </c>
      <c r="R8573" t="s">
        <v>109</v>
      </c>
      <c r="S8573" t="s">
        <v>441</v>
      </c>
      <c r="T8573">
        <v>15</v>
      </c>
      <c r="U8573">
        <v>497159</v>
      </c>
      <c r="V8573">
        <v>468</v>
      </c>
      <c r="W8573">
        <v>0.93600000000000005</v>
      </c>
      <c r="X8573">
        <v>9</v>
      </c>
      <c r="Y8573">
        <v>2429.7647579999998</v>
      </c>
      <c r="Z8573">
        <v>2429.7600000000002</v>
      </c>
      <c r="AA8573">
        <v>2000</v>
      </c>
      <c r="AB8573">
        <v>429.76</v>
      </c>
      <c r="AC8573" s="1">
        <v>41365</v>
      </c>
      <c r="AD8573">
        <v>72.05</v>
      </c>
      <c r="AE8573" s="1">
        <v>41365</v>
      </c>
      <c r="AF8573">
        <v>37</v>
      </c>
    </row>
    <row r="8574" spans="1:32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31</v>
      </c>
      <c r="G8574">
        <v>6.7599999999999993E-2</v>
      </c>
      <c r="H8574">
        <v>92.31</v>
      </c>
      <c r="I8574" t="s">
        <v>61</v>
      </c>
      <c r="J8574" t="s">
        <v>122</v>
      </c>
      <c r="K8574" t="s">
        <v>7132</v>
      </c>
      <c r="L8574" t="s">
        <v>66</v>
      </c>
      <c r="M8574" t="s">
        <v>60</v>
      </c>
      <c r="N8574">
        <v>35000</v>
      </c>
      <c r="O8574" t="s">
        <v>43</v>
      </c>
      <c r="P8574" s="1">
        <v>40238</v>
      </c>
      <c r="Q8574" t="s">
        <v>38</v>
      </c>
      <c r="R8574" t="s">
        <v>77</v>
      </c>
      <c r="S8574" t="s">
        <v>527</v>
      </c>
      <c r="T8574">
        <v>6.48</v>
      </c>
      <c r="U8574">
        <v>497179</v>
      </c>
      <c r="V8574">
        <v>1034</v>
      </c>
      <c r="W8574">
        <v>3.3000000000000002E-2</v>
      </c>
      <c r="X8574">
        <v>36</v>
      </c>
      <c r="Y8574">
        <v>3270.1130899999998</v>
      </c>
      <c r="Z8574">
        <v>3270.11</v>
      </c>
      <c r="AA8574">
        <v>3000</v>
      </c>
      <c r="AB8574">
        <v>270.11</v>
      </c>
      <c r="AC8574" s="1">
        <v>40969</v>
      </c>
      <c r="AD8574">
        <v>13.03</v>
      </c>
      <c r="AE8574" s="1">
        <v>42064</v>
      </c>
      <c r="AF8574">
        <v>24</v>
      </c>
    </row>
    <row r="8575" spans="1:32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31</v>
      </c>
      <c r="G8575">
        <v>0.1348</v>
      </c>
      <c r="H8575">
        <v>84.82</v>
      </c>
      <c r="I8575" t="s">
        <v>46</v>
      </c>
      <c r="J8575" t="s">
        <v>52</v>
      </c>
      <c r="K8575" t="s">
        <v>7133</v>
      </c>
      <c r="L8575" t="s">
        <v>71</v>
      </c>
      <c r="M8575" t="s">
        <v>36</v>
      </c>
      <c r="N8575">
        <v>25000</v>
      </c>
      <c r="O8575" t="s">
        <v>43</v>
      </c>
      <c r="P8575" s="1">
        <v>40238</v>
      </c>
      <c r="Q8575" t="s">
        <v>38</v>
      </c>
      <c r="R8575" t="s">
        <v>39</v>
      </c>
      <c r="S8575" t="s">
        <v>72</v>
      </c>
      <c r="T8575">
        <v>14.16</v>
      </c>
      <c r="U8575">
        <v>497190</v>
      </c>
      <c r="V8575">
        <v>0</v>
      </c>
      <c r="W8575">
        <v>0</v>
      </c>
      <c r="X8575">
        <v>20</v>
      </c>
      <c r="Y8575">
        <v>2555.660331</v>
      </c>
      <c r="Z8575">
        <v>2504.5500000000002</v>
      </c>
      <c r="AA8575">
        <v>2500</v>
      </c>
      <c r="AB8575">
        <v>55.66</v>
      </c>
      <c r="AC8575" s="1">
        <v>40330</v>
      </c>
      <c r="AD8575">
        <v>2471.44</v>
      </c>
      <c r="AE8575" s="1">
        <v>40664</v>
      </c>
      <c r="AF8575">
        <v>3</v>
      </c>
    </row>
    <row r="8576" spans="1:32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31</v>
      </c>
      <c r="G8576">
        <v>0.14960000000000001</v>
      </c>
      <c r="H8576">
        <v>346.47</v>
      </c>
      <c r="I8576" t="s">
        <v>63</v>
      </c>
      <c r="J8576" t="s">
        <v>64</v>
      </c>
      <c r="K8576" t="s">
        <v>7134</v>
      </c>
      <c r="L8576" t="s">
        <v>54</v>
      </c>
      <c r="M8576" t="s">
        <v>36</v>
      </c>
      <c r="N8576">
        <v>45000</v>
      </c>
      <c r="O8576" t="s">
        <v>43</v>
      </c>
      <c r="P8576" s="1">
        <v>40269</v>
      </c>
      <c r="Q8576" t="s">
        <v>38</v>
      </c>
      <c r="R8576" t="s">
        <v>39</v>
      </c>
      <c r="S8576" t="s">
        <v>297</v>
      </c>
      <c r="T8576">
        <v>10.64</v>
      </c>
      <c r="U8576">
        <v>497210</v>
      </c>
      <c r="V8576">
        <v>1468</v>
      </c>
      <c r="W8576">
        <v>0.86399999999999999</v>
      </c>
      <c r="X8576">
        <v>13</v>
      </c>
      <c r="Y8576">
        <v>12409.68039</v>
      </c>
      <c r="Z8576">
        <v>12378.66</v>
      </c>
      <c r="AA8576">
        <v>10000</v>
      </c>
      <c r="AB8576">
        <v>2409.6799999999998</v>
      </c>
      <c r="AC8576" s="1">
        <v>41214</v>
      </c>
      <c r="AD8576">
        <v>2044.23</v>
      </c>
      <c r="AE8576" s="1">
        <v>41214</v>
      </c>
      <c r="AF8576">
        <v>31</v>
      </c>
    </row>
    <row r="8577" spans="1:32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31</v>
      </c>
      <c r="G8577">
        <v>0.1719</v>
      </c>
      <c r="H8577">
        <v>893.66</v>
      </c>
      <c r="I8577" t="s">
        <v>105</v>
      </c>
      <c r="J8577" t="s">
        <v>358</v>
      </c>
      <c r="K8577" t="s">
        <v>7135</v>
      </c>
      <c r="L8577" t="s">
        <v>108</v>
      </c>
      <c r="M8577" t="s">
        <v>36</v>
      </c>
      <c r="N8577">
        <v>74000</v>
      </c>
      <c r="O8577" t="s">
        <v>37</v>
      </c>
      <c r="P8577" s="1">
        <v>40238</v>
      </c>
      <c r="Q8577" t="s">
        <v>38</v>
      </c>
      <c r="R8577" t="s">
        <v>39</v>
      </c>
      <c r="S8577" t="s">
        <v>55</v>
      </c>
      <c r="T8577">
        <v>23.58</v>
      </c>
      <c r="U8577">
        <v>497218</v>
      </c>
      <c r="V8577">
        <v>41098</v>
      </c>
      <c r="W8577">
        <v>0.69</v>
      </c>
      <c r="X8577">
        <v>44</v>
      </c>
      <c r="Y8577">
        <v>32049.857360000002</v>
      </c>
      <c r="Z8577">
        <v>32017.81</v>
      </c>
      <c r="AA8577">
        <v>25000</v>
      </c>
      <c r="AB8577">
        <v>7049.86</v>
      </c>
      <c r="AC8577" s="1">
        <v>41244</v>
      </c>
      <c r="AD8577">
        <v>4383.1000000000004</v>
      </c>
      <c r="AE8577" s="1">
        <v>41852</v>
      </c>
      <c r="AF8577">
        <v>33</v>
      </c>
    </row>
    <row r="8578" spans="1:32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31</v>
      </c>
      <c r="G8578">
        <v>0.15329999999999999</v>
      </c>
      <c r="H8578">
        <v>330.87</v>
      </c>
      <c r="I8578" t="s">
        <v>63</v>
      </c>
      <c r="J8578" t="s">
        <v>85</v>
      </c>
      <c r="K8578" t="s">
        <v>4478</v>
      </c>
      <c r="L8578" t="s">
        <v>66</v>
      </c>
      <c r="M8578" t="s">
        <v>36</v>
      </c>
      <c r="N8578">
        <v>75000</v>
      </c>
      <c r="O8578" t="s">
        <v>43</v>
      </c>
      <c r="P8578" s="1">
        <v>40238</v>
      </c>
      <c r="Q8578" t="s">
        <v>38</v>
      </c>
      <c r="R8578" t="s">
        <v>39</v>
      </c>
      <c r="S8578" t="s">
        <v>151</v>
      </c>
      <c r="T8578">
        <v>21.84</v>
      </c>
      <c r="U8578">
        <v>497226</v>
      </c>
      <c r="V8578">
        <v>8904</v>
      </c>
      <c r="W8578">
        <v>0.55000000000000004</v>
      </c>
      <c r="X8578">
        <v>32</v>
      </c>
      <c r="Y8578">
        <v>10587.000830000001</v>
      </c>
      <c r="Z8578">
        <v>10559.14</v>
      </c>
      <c r="AA8578">
        <v>9500</v>
      </c>
      <c r="AB8578">
        <v>1087</v>
      </c>
      <c r="AC8578" s="1">
        <v>40575</v>
      </c>
      <c r="AD8578">
        <v>7442.29</v>
      </c>
      <c r="AE8578" s="1">
        <v>42461</v>
      </c>
      <c r="AF8578">
        <v>11</v>
      </c>
    </row>
    <row r="8579" spans="1:32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31</v>
      </c>
      <c r="G8579">
        <v>0.1099</v>
      </c>
      <c r="H8579">
        <v>106.39</v>
      </c>
      <c r="I8579" t="s">
        <v>32</v>
      </c>
      <c r="J8579" t="s">
        <v>33</v>
      </c>
      <c r="K8579" t="s">
        <v>7136</v>
      </c>
      <c r="L8579" t="s">
        <v>35</v>
      </c>
      <c r="M8579" t="s">
        <v>50</v>
      </c>
      <c r="N8579">
        <v>12000</v>
      </c>
      <c r="O8579" t="s">
        <v>43</v>
      </c>
      <c r="P8579" s="1">
        <v>40238</v>
      </c>
      <c r="Q8579" t="s">
        <v>38</v>
      </c>
      <c r="R8579" t="s">
        <v>39</v>
      </c>
      <c r="S8579" t="s">
        <v>51</v>
      </c>
      <c r="T8579">
        <v>15.6</v>
      </c>
      <c r="U8579">
        <v>497228</v>
      </c>
      <c r="V8579">
        <v>3729</v>
      </c>
      <c r="W8579">
        <v>0.56499999999999995</v>
      </c>
      <c r="X8579">
        <v>10</v>
      </c>
      <c r="Y8579">
        <v>3778.3067449999999</v>
      </c>
      <c r="Z8579">
        <v>3749.24</v>
      </c>
      <c r="AA8579">
        <v>3250</v>
      </c>
      <c r="AB8579">
        <v>528.30999999999995</v>
      </c>
      <c r="AC8579" s="1">
        <v>41061</v>
      </c>
      <c r="AD8579">
        <v>1124.8900000000001</v>
      </c>
      <c r="AE8579" s="1">
        <v>41306</v>
      </c>
      <c r="AF8579">
        <v>27</v>
      </c>
    </row>
    <row r="8580" spans="1:32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31</v>
      </c>
      <c r="G8580">
        <v>0.14219999999999999</v>
      </c>
      <c r="H8580">
        <v>205.71</v>
      </c>
      <c r="I8580" t="s">
        <v>46</v>
      </c>
      <c r="J8580" t="s">
        <v>59</v>
      </c>
      <c r="K8580" t="s">
        <v>7137</v>
      </c>
      <c r="L8580" t="s">
        <v>108</v>
      </c>
      <c r="M8580" t="s">
        <v>36</v>
      </c>
      <c r="N8580">
        <v>44000</v>
      </c>
      <c r="O8580" t="s">
        <v>43</v>
      </c>
      <c r="P8580" s="1">
        <v>40238</v>
      </c>
      <c r="Q8580" t="s">
        <v>38</v>
      </c>
      <c r="R8580" t="s">
        <v>39</v>
      </c>
      <c r="S8580" t="s">
        <v>45</v>
      </c>
      <c r="T8580">
        <v>21.03</v>
      </c>
      <c r="U8580">
        <v>497229</v>
      </c>
      <c r="V8580">
        <v>13420</v>
      </c>
      <c r="W8580">
        <v>0.88300000000000001</v>
      </c>
      <c r="X8580">
        <v>13</v>
      </c>
      <c r="Y8580">
        <v>7421.6862600000004</v>
      </c>
      <c r="Z8580">
        <v>7359.84</v>
      </c>
      <c r="AA8580">
        <v>6000</v>
      </c>
      <c r="AB8580">
        <v>1421.69</v>
      </c>
      <c r="AC8580" s="1">
        <v>41365</v>
      </c>
      <c r="AD8580">
        <v>241.06</v>
      </c>
      <c r="AE8580" s="1">
        <v>42491</v>
      </c>
      <c r="AF8580">
        <v>37</v>
      </c>
    </row>
    <row r="8581" spans="1:32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31</v>
      </c>
      <c r="G8581">
        <v>0.16819999999999999</v>
      </c>
      <c r="H8581">
        <v>149.36000000000001</v>
      </c>
      <c r="I8581" t="s">
        <v>105</v>
      </c>
      <c r="J8581" t="s">
        <v>124</v>
      </c>
      <c r="K8581" t="s">
        <v>7138</v>
      </c>
      <c r="L8581" t="s">
        <v>118</v>
      </c>
      <c r="M8581" t="s">
        <v>36</v>
      </c>
      <c r="N8581">
        <v>34000</v>
      </c>
      <c r="O8581" t="s">
        <v>43</v>
      </c>
      <c r="P8581" s="1">
        <v>40269</v>
      </c>
      <c r="Q8581" t="s">
        <v>67</v>
      </c>
      <c r="R8581" t="s">
        <v>109</v>
      </c>
      <c r="S8581" t="s">
        <v>234</v>
      </c>
      <c r="T8581">
        <v>16.02</v>
      </c>
      <c r="U8581">
        <v>497236</v>
      </c>
      <c r="V8581">
        <v>4227</v>
      </c>
      <c r="W8581">
        <v>0.93899999999999995</v>
      </c>
      <c r="X8581">
        <v>15</v>
      </c>
      <c r="Y8581">
        <v>1494.52</v>
      </c>
      <c r="Z8581">
        <v>1485.67</v>
      </c>
      <c r="AA8581">
        <v>842.5</v>
      </c>
      <c r="AB8581">
        <v>480.16</v>
      </c>
      <c r="AC8581" s="1">
        <v>40544</v>
      </c>
      <c r="AD8581">
        <v>149.36000000000001</v>
      </c>
      <c r="AE8581" s="1">
        <v>40695</v>
      </c>
      <c r="AF8581">
        <v>9</v>
      </c>
    </row>
    <row r="8582" spans="1:32" x14ac:dyDescent="0.2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31</v>
      </c>
      <c r="G8582">
        <v>6.7599999999999993E-2</v>
      </c>
      <c r="H8582">
        <v>215.39</v>
      </c>
      <c r="I8582" t="s">
        <v>61</v>
      </c>
      <c r="J8582" t="s">
        <v>122</v>
      </c>
      <c r="K8582" t="s">
        <v>7139</v>
      </c>
      <c r="L8582" t="s">
        <v>49</v>
      </c>
      <c r="M8582" t="s">
        <v>60</v>
      </c>
      <c r="N8582">
        <v>120000</v>
      </c>
      <c r="O8582" t="s">
        <v>43</v>
      </c>
      <c r="P8582" s="1">
        <v>40238</v>
      </c>
      <c r="Q8582" t="s">
        <v>38</v>
      </c>
      <c r="R8582" t="s">
        <v>98</v>
      </c>
      <c r="S8582" t="s">
        <v>75</v>
      </c>
      <c r="T8582">
        <v>9.23</v>
      </c>
      <c r="U8582">
        <v>497240</v>
      </c>
      <c r="V8582">
        <v>45702</v>
      </c>
      <c r="W8582">
        <v>5.2999999999999999E-2</v>
      </c>
      <c r="X8582">
        <v>37</v>
      </c>
      <c r="Y8582">
        <v>7626.386023</v>
      </c>
      <c r="Z8582">
        <v>7621.83</v>
      </c>
      <c r="AA8582">
        <v>7000</v>
      </c>
      <c r="AB8582">
        <v>626.39</v>
      </c>
      <c r="AC8582" s="1">
        <v>41153</v>
      </c>
      <c r="AD8582">
        <v>612.83000000000004</v>
      </c>
      <c r="AE8582" s="1">
        <v>41153</v>
      </c>
      <c r="AF8582">
        <v>30</v>
      </c>
    </row>
    <row r="8583" spans="1:32" x14ac:dyDescent="0.2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31</v>
      </c>
      <c r="G8583">
        <v>0.10249999999999999</v>
      </c>
      <c r="H8583">
        <v>485.78</v>
      </c>
      <c r="I8583" t="s">
        <v>32</v>
      </c>
      <c r="J8583" t="s">
        <v>120</v>
      </c>
      <c r="K8583" t="s">
        <v>34</v>
      </c>
      <c r="L8583" t="s">
        <v>4193</v>
      </c>
      <c r="M8583" t="s">
        <v>50</v>
      </c>
      <c r="N8583">
        <v>36000</v>
      </c>
      <c r="O8583" t="s">
        <v>37</v>
      </c>
      <c r="P8583" s="1">
        <v>40269</v>
      </c>
      <c r="Q8583" t="s">
        <v>38</v>
      </c>
      <c r="R8583" t="s">
        <v>109</v>
      </c>
      <c r="S8583" t="s">
        <v>45</v>
      </c>
      <c r="T8583">
        <v>23.7</v>
      </c>
      <c r="U8583">
        <v>497243</v>
      </c>
      <c r="V8583">
        <v>2490</v>
      </c>
      <c r="W8583">
        <v>2.1000000000000001E-2</v>
      </c>
      <c r="X8583">
        <v>24</v>
      </c>
      <c r="Y8583">
        <v>17489.188119999999</v>
      </c>
      <c r="Z8583">
        <v>17418.89</v>
      </c>
      <c r="AA8583">
        <v>15000</v>
      </c>
      <c r="AB8583">
        <v>2489.19</v>
      </c>
      <c r="AC8583" s="1">
        <v>41365</v>
      </c>
      <c r="AD8583">
        <v>551.53</v>
      </c>
      <c r="AE8583" s="1">
        <v>42217</v>
      </c>
      <c r="AF8583">
        <v>36</v>
      </c>
    </row>
    <row r="8584" spans="1:32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31</v>
      </c>
      <c r="G8584">
        <v>0.14960000000000001</v>
      </c>
      <c r="H8584">
        <v>173.24</v>
      </c>
      <c r="I8584" t="s">
        <v>63</v>
      </c>
      <c r="J8584" t="s">
        <v>64</v>
      </c>
      <c r="K8584" t="s">
        <v>7140</v>
      </c>
      <c r="L8584" t="s">
        <v>49</v>
      </c>
      <c r="M8584" t="s">
        <v>60</v>
      </c>
      <c r="N8584">
        <v>103000</v>
      </c>
      <c r="O8584" t="s">
        <v>37</v>
      </c>
      <c r="P8584" s="1">
        <v>40238</v>
      </c>
      <c r="Q8584" t="s">
        <v>38</v>
      </c>
      <c r="R8584" t="s">
        <v>109</v>
      </c>
      <c r="S8584" t="s">
        <v>40</v>
      </c>
      <c r="T8584">
        <v>12.35</v>
      </c>
      <c r="U8584">
        <v>497244</v>
      </c>
      <c r="V8584">
        <v>8403</v>
      </c>
      <c r="W8584">
        <v>0.98899999999999999</v>
      </c>
      <c r="X8584">
        <v>20</v>
      </c>
      <c r="Y8584">
        <v>6236.6028800000004</v>
      </c>
      <c r="Z8584">
        <v>6236.6</v>
      </c>
      <c r="AA8584">
        <v>5000</v>
      </c>
      <c r="AB8584">
        <v>1236.5999999999999</v>
      </c>
      <c r="AC8584" s="1">
        <v>41365</v>
      </c>
      <c r="AD8584">
        <v>186.5</v>
      </c>
      <c r="AE8584" s="1">
        <v>42491</v>
      </c>
      <c r="AF8584">
        <v>37</v>
      </c>
    </row>
    <row r="8585" spans="1:32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31</v>
      </c>
      <c r="G8585">
        <v>0.1348</v>
      </c>
      <c r="H8585">
        <v>108.56</v>
      </c>
      <c r="I8585" t="s">
        <v>46</v>
      </c>
      <c r="J8585" t="s">
        <v>52</v>
      </c>
      <c r="K8585" t="s">
        <v>7141</v>
      </c>
      <c r="L8585" t="s">
        <v>49</v>
      </c>
      <c r="M8585" t="s">
        <v>60</v>
      </c>
      <c r="N8585">
        <v>30000</v>
      </c>
      <c r="O8585" t="s">
        <v>37</v>
      </c>
      <c r="P8585" s="1">
        <v>40238</v>
      </c>
      <c r="Q8585" t="s">
        <v>38</v>
      </c>
      <c r="R8585" t="s">
        <v>39</v>
      </c>
      <c r="S8585" t="s">
        <v>251</v>
      </c>
      <c r="T8585">
        <v>12.68</v>
      </c>
      <c r="U8585">
        <v>497261</v>
      </c>
      <c r="V8585">
        <v>2206</v>
      </c>
      <c r="W8585">
        <v>0.161</v>
      </c>
      <c r="X8585">
        <v>17</v>
      </c>
      <c r="Y8585">
        <v>3803.054286</v>
      </c>
      <c r="Z8585">
        <v>3803.05</v>
      </c>
      <c r="AA8585">
        <v>3200</v>
      </c>
      <c r="AB8585">
        <v>603.04999999999995</v>
      </c>
      <c r="AC8585" s="1">
        <v>40969</v>
      </c>
      <c r="AD8585">
        <v>1423.15</v>
      </c>
      <c r="AE8585" s="1">
        <v>41883</v>
      </c>
      <c r="AF8585">
        <v>24</v>
      </c>
    </row>
    <row r="8586" spans="1:32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31</v>
      </c>
      <c r="G8586">
        <v>0.1099</v>
      </c>
      <c r="H8586">
        <v>392.83</v>
      </c>
      <c r="I8586" t="s">
        <v>32</v>
      </c>
      <c r="J8586" t="s">
        <v>33</v>
      </c>
      <c r="K8586" t="s">
        <v>7142</v>
      </c>
      <c r="L8586" t="s">
        <v>66</v>
      </c>
      <c r="M8586" t="s">
        <v>36</v>
      </c>
      <c r="N8586">
        <v>42000</v>
      </c>
      <c r="O8586" t="s">
        <v>43</v>
      </c>
      <c r="P8586" s="1">
        <v>40269</v>
      </c>
      <c r="Q8586" t="s">
        <v>38</v>
      </c>
      <c r="R8586" t="s">
        <v>39</v>
      </c>
      <c r="S8586" t="s">
        <v>40</v>
      </c>
      <c r="T8586">
        <v>20.51</v>
      </c>
      <c r="U8586">
        <v>497265</v>
      </c>
      <c r="V8586">
        <v>6930</v>
      </c>
      <c r="W8586">
        <v>0.36499999999999999</v>
      </c>
      <c r="X8586">
        <v>13</v>
      </c>
      <c r="Y8586">
        <v>13828.543949999999</v>
      </c>
      <c r="Z8586">
        <v>13828.54</v>
      </c>
      <c r="AA8586">
        <v>12000</v>
      </c>
      <c r="AB8586">
        <v>1828.54</v>
      </c>
      <c r="AC8586" s="1">
        <v>40969</v>
      </c>
      <c r="AD8586">
        <v>5214.16</v>
      </c>
      <c r="AE8586" s="1">
        <v>40969</v>
      </c>
      <c r="AF8586">
        <v>23</v>
      </c>
    </row>
    <row r="8587" spans="1:32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31</v>
      </c>
      <c r="G8587">
        <v>7.8799999999999995E-2</v>
      </c>
      <c r="H8587">
        <v>218.97</v>
      </c>
      <c r="I8587" t="s">
        <v>61</v>
      </c>
      <c r="J8587" t="s">
        <v>62</v>
      </c>
      <c r="K8587" t="s">
        <v>7143</v>
      </c>
      <c r="L8587" t="s">
        <v>71</v>
      </c>
      <c r="M8587" t="s">
        <v>60</v>
      </c>
      <c r="N8587">
        <v>51000</v>
      </c>
      <c r="O8587" t="s">
        <v>43</v>
      </c>
      <c r="P8587" s="1">
        <v>40238</v>
      </c>
      <c r="Q8587" t="s">
        <v>38</v>
      </c>
      <c r="R8587" t="s">
        <v>39</v>
      </c>
      <c r="S8587" t="s">
        <v>110</v>
      </c>
      <c r="T8587">
        <v>14.75</v>
      </c>
      <c r="U8587">
        <v>497288</v>
      </c>
      <c r="V8587">
        <v>7604</v>
      </c>
      <c r="W8587">
        <v>0.47199999999999998</v>
      </c>
      <c r="X8587">
        <v>21</v>
      </c>
      <c r="Y8587">
        <v>7961.5950080000002</v>
      </c>
      <c r="Z8587">
        <v>7790.99</v>
      </c>
      <c r="AA8587">
        <v>7000</v>
      </c>
      <c r="AB8587">
        <v>946.6</v>
      </c>
      <c r="AC8587" s="1">
        <v>41061</v>
      </c>
      <c r="AD8587">
        <v>3589.93</v>
      </c>
      <c r="AE8587" s="1">
        <v>41061</v>
      </c>
      <c r="AF8587">
        <v>27</v>
      </c>
    </row>
    <row r="8588" spans="1:32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31</v>
      </c>
      <c r="G8588">
        <v>0.1099</v>
      </c>
      <c r="H8588">
        <v>261.89</v>
      </c>
      <c r="I8588" t="s">
        <v>32</v>
      </c>
      <c r="J8588" t="s">
        <v>33</v>
      </c>
      <c r="K8588" t="s">
        <v>7144</v>
      </c>
      <c r="L8588" t="s">
        <v>58</v>
      </c>
      <c r="M8588" t="s">
        <v>36</v>
      </c>
      <c r="N8588">
        <v>28000</v>
      </c>
      <c r="O8588" t="s">
        <v>1308</v>
      </c>
      <c r="P8588" s="1">
        <v>40269</v>
      </c>
      <c r="Q8588" t="s">
        <v>67</v>
      </c>
      <c r="R8588" t="s">
        <v>93</v>
      </c>
      <c r="S8588" t="s">
        <v>119</v>
      </c>
      <c r="T8588">
        <v>21.39</v>
      </c>
      <c r="U8588">
        <v>497300</v>
      </c>
      <c r="V8588">
        <v>16774</v>
      </c>
      <c r="W8588">
        <v>0.621</v>
      </c>
      <c r="X8588">
        <v>18</v>
      </c>
      <c r="Y8588">
        <v>2880.27</v>
      </c>
      <c r="Z8588">
        <v>2880.27</v>
      </c>
      <c r="AA8588">
        <v>2163.91</v>
      </c>
      <c r="AB8588">
        <v>705.66</v>
      </c>
      <c r="AC8588" s="1">
        <v>40603</v>
      </c>
      <c r="AD8588">
        <v>261.89</v>
      </c>
      <c r="AE8588" s="1">
        <v>42491</v>
      </c>
      <c r="AF8588">
        <v>11</v>
      </c>
    </row>
    <row r="8589" spans="1:32" x14ac:dyDescent="0.2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31</v>
      </c>
      <c r="G8589">
        <v>0.14960000000000001</v>
      </c>
      <c r="H8589">
        <v>866.16</v>
      </c>
      <c r="I8589" t="s">
        <v>63</v>
      </c>
      <c r="J8589" t="s">
        <v>64</v>
      </c>
      <c r="K8589" t="s">
        <v>7145</v>
      </c>
      <c r="L8589" t="s">
        <v>49</v>
      </c>
      <c r="M8589" t="s">
        <v>50</v>
      </c>
      <c r="N8589">
        <v>99996</v>
      </c>
      <c r="O8589" t="s">
        <v>37</v>
      </c>
      <c r="P8589" s="1">
        <v>40299</v>
      </c>
      <c r="Q8589" t="s">
        <v>38</v>
      </c>
      <c r="R8589" t="s">
        <v>77</v>
      </c>
      <c r="S8589" t="s">
        <v>141</v>
      </c>
      <c r="T8589">
        <v>8.16</v>
      </c>
      <c r="U8589">
        <v>497307</v>
      </c>
      <c r="V8589">
        <v>7449</v>
      </c>
      <c r="W8589">
        <v>0.41599999999999998</v>
      </c>
      <c r="X8589">
        <v>53</v>
      </c>
      <c r="Y8589">
        <v>31183.03167</v>
      </c>
      <c r="Z8589">
        <v>30360.33</v>
      </c>
      <c r="AA8589">
        <v>25000</v>
      </c>
      <c r="AB8589">
        <v>6183.04</v>
      </c>
      <c r="AC8589" s="1">
        <v>41395</v>
      </c>
      <c r="AD8589">
        <v>909.15</v>
      </c>
      <c r="AE8589" s="1">
        <v>41395</v>
      </c>
      <c r="AF8589">
        <v>36</v>
      </c>
    </row>
    <row r="8590" spans="1:32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31</v>
      </c>
      <c r="G8590">
        <v>0.1099</v>
      </c>
      <c r="H8590">
        <v>818.38</v>
      </c>
      <c r="I8590" t="s">
        <v>32</v>
      </c>
      <c r="J8590" t="s">
        <v>33</v>
      </c>
      <c r="K8590" t="s">
        <v>7146</v>
      </c>
      <c r="L8590" t="s">
        <v>108</v>
      </c>
      <c r="M8590" t="s">
        <v>60</v>
      </c>
      <c r="N8590">
        <v>179000</v>
      </c>
      <c r="O8590" t="s">
        <v>43</v>
      </c>
      <c r="P8590" s="1">
        <v>40269</v>
      </c>
      <c r="Q8590" t="s">
        <v>38</v>
      </c>
      <c r="R8590" t="s">
        <v>39</v>
      </c>
      <c r="S8590" t="s">
        <v>454</v>
      </c>
      <c r="T8590">
        <v>6.42</v>
      </c>
      <c r="U8590">
        <v>497316</v>
      </c>
      <c r="V8590">
        <v>15325</v>
      </c>
      <c r="W8590">
        <v>0.23200000000000001</v>
      </c>
      <c r="X8590">
        <v>19</v>
      </c>
      <c r="Y8590">
        <v>29463.036940000002</v>
      </c>
      <c r="Z8590">
        <v>26988.14</v>
      </c>
      <c r="AA8590">
        <v>25000</v>
      </c>
      <c r="AB8590">
        <v>4463.04</v>
      </c>
      <c r="AC8590" s="1">
        <v>41365</v>
      </c>
      <c r="AD8590">
        <v>873.23</v>
      </c>
      <c r="AE8590" s="1">
        <v>41365</v>
      </c>
      <c r="AF8590">
        <v>36</v>
      </c>
    </row>
    <row r="8591" spans="1:32" x14ac:dyDescent="0.2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31</v>
      </c>
      <c r="G8591">
        <v>0.10249999999999999</v>
      </c>
      <c r="H8591">
        <v>310.89999999999998</v>
      </c>
      <c r="I8591" t="s">
        <v>32</v>
      </c>
      <c r="J8591" t="s">
        <v>120</v>
      </c>
      <c r="K8591" t="s">
        <v>7147</v>
      </c>
      <c r="L8591" t="s">
        <v>108</v>
      </c>
      <c r="M8591" t="s">
        <v>36</v>
      </c>
      <c r="N8591">
        <v>68000</v>
      </c>
      <c r="O8591" t="s">
        <v>43</v>
      </c>
      <c r="P8591" s="1">
        <v>40269</v>
      </c>
      <c r="Q8591" t="s">
        <v>67</v>
      </c>
      <c r="R8591" t="s">
        <v>127</v>
      </c>
      <c r="S8591" t="s">
        <v>110</v>
      </c>
      <c r="T8591">
        <v>15.14</v>
      </c>
      <c r="U8591">
        <v>497333</v>
      </c>
      <c r="V8591">
        <v>5778</v>
      </c>
      <c r="W8591">
        <v>0.17899999999999999</v>
      </c>
      <c r="X8591">
        <v>17</v>
      </c>
      <c r="Y8591">
        <v>6528.83</v>
      </c>
      <c r="Z8591">
        <v>6511.96</v>
      </c>
      <c r="AA8591">
        <v>5219.6000000000004</v>
      </c>
      <c r="AB8591">
        <v>1309.23</v>
      </c>
      <c r="AC8591" s="1">
        <v>40940</v>
      </c>
      <c r="AD8591">
        <v>26.95</v>
      </c>
      <c r="AE8591" s="1">
        <v>42491</v>
      </c>
      <c r="AF8591">
        <v>22</v>
      </c>
    </row>
    <row r="8592" spans="1:32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31</v>
      </c>
      <c r="G8592">
        <v>0.11360000000000001</v>
      </c>
      <c r="H8592">
        <v>98.74</v>
      </c>
      <c r="I8592" t="s">
        <v>32</v>
      </c>
      <c r="J8592" t="s">
        <v>41</v>
      </c>
      <c r="K8592" t="s">
        <v>7148</v>
      </c>
      <c r="L8592" t="s">
        <v>118</v>
      </c>
      <c r="M8592" t="s">
        <v>36</v>
      </c>
      <c r="N8592">
        <v>504000</v>
      </c>
      <c r="O8592" t="s">
        <v>43</v>
      </c>
      <c r="P8592" s="1">
        <v>40238</v>
      </c>
      <c r="Q8592" t="s">
        <v>38</v>
      </c>
      <c r="R8592" t="s">
        <v>39</v>
      </c>
      <c r="S8592" t="s">
        <v>40</v>
      </c>
      <c r="T8592">
        <v>1.48</v>
      </c>
      <c r="U8592">
        <v>497350</v>
      </c>
      <c r="V8592">
        <v>146</v>
      </c>
      <c r="W8592">
        <v>0.122</v>
      </c>
      <c r="X8592">
        <v>17</v>
      </c>
      <c r="Y8592">
        <v>3504.181161</v>
      </c>
      <c r="Z8592">
        <v>3504.18</v>
      </c>
      <c r="AA8592">
        <v>3000</v>
      </c>
      <c r="AB8592">
        <v>504.18</v>
      </c>
      <c r="AC8592" s="1">
        <v>41091</v>
      </c>
      <c r="AD8592">
        <v>440.26</v>
      </c>
      <c r="AE8592" s="1">
        <v>41091</v>
      </c>
      <c r="AF8592">
        <v>28</v>
      </c>
    </row>
    <row r="8593" spans="1:32" x14ac:dyDescent="0.2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31</v>
      </c>
      <c r="G8593">
        <v>7.8799999999999995E-2</v>
      </c>
      <c r="H8593">
        <v>469.21</v>
      </c>
      <c r="I8593" t="s">
        <v>61</v>
      </c>
      <c r="J8593" t="s">
        <v>62</v>
      </c>
      <c r="K8593" t="s">
        <v>7149</v>
      </c>
      <c r="L8593" t="s">
        <v>130</v>
      </c>
      <c r="M8593" t="s">
        <v>60</v>
      </c>
      <c r="N8593">
        <v>85000</v>
      </c>
      <c r="O8593" t="s">
        <v>1308</v>
      </c>
      <c r="P8593" s="1">
        <v>40269</v>
      </c>
      <c r="Q8593" t="s">
        <v>38</v>
      </c>
      <c r="R8593" t="s">
        <v>39</v>
      </c>
      <c r="S8593" t="s">
        <v>45</v>
      </c>
      <c r="T8593">
        <v>16.239999999999998</v>
      </c>
      <c r="U8593">
        <v>497364</v>
      </c>
      <c r="V8593">
        <v>36182</v>
      </c>
      <c r="W8593">
        <v>0.156</v>
      </c>
      <c r="X8593">
        <v>28</v>
      </c>
      <c r="Y8593">
        <v>16892.518609999999</v>
      </c>
      <c r="Z8593">
        <v>15699.88</v>
      </c>
      <c r="AA8593">
        <v>15000</v>
      </c>
      <c r="AB8593">
        <v>1892.52</v>
      </c>
      <c r="AC8593" s="1">
        <v>41365</v>
      </c>
      <c r="AD8593">
        <v>491.78</v>
      </c>
      <c r="AE8593" s="1">
        <v>42461</v>
      </c>
      <c r="AF8593">
        <v>36</v>
      </c>
    </row>
    <row r="8594" spans="1:32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31</v>
      </c>
      <c r="G8594">
        <v>0.13850000000000001</v>
      </c>
      <c r="H8594">
        <v>136.41999999999999</v>
      </c>
      <c r="I8594" t="s">
        <v>46</v>
      </c>
      <c r="J8594" t="s">
        <v>80</v>
      </c>
      <c r="K8594" t="s">
        <v>7150</v>
      </c>
      <c r="L8594" t="s">
        <v>35</v>
      </c>
      <c r="M8594" t="s">
        <v>36</v>
      </c>
      <c r="N8594">
        <v>48000</v>
      </c>
      <c r="O8594" t="s">
        <v>43</v>
      </c>
      <c r="P8594" s="1">
        <v>40238</v>
      </c>
      <c r="Q8594" t="s">
        <v>38</v>
      </c>
      <c r="R8594" t="s">
        <v>109</v>
      </c>
      <c r="S8594" t="s">
        <v>40</v>
      </c>
      <c r="T8594">
        <v>20.100000000000001</v>
      </c>
      <c r="U8594">
        <v>497382</v>
      </c>
      <c r="V8594">
        <v>1039</v>
      </c>
      <c r="W8594">
        <v>0.69299999999999995</v>
      </c>
      <c r="X8594">
        <v>8</v>
      </c>
      <c r="Y8594">
        <v>4394.3742780000002</v>
      </c>
      <c r="Z8594">
        <v>4339.4399999999996</v>
      </c>
      <c r="AA8594">
        <v>4000</v>
      </c>
      <c r="AB8594">
        <v>379.37</v>
      </c>
      <c r="AC8594" s="1">
        <v>40664</v>
      </c>
      <c r="AD8594">
        <v>119.63</v>
      </c>
      <c r="AE8594" s="1">
        <v>40664</v>
      </c>
      <c r="AF8594">
        <v>14</v>
      </c>
    </row>
    <row r="8595" spans="1:32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31</v>
      </c>
      <c r="G8595">
        <v>0.14960000000000001</v>
      </c>
      <c r="H8595">
        <v>346.47</v>
      </c>
      <c r="I8595" t="s">
        <v>63</v>
      </c>
      <c r="J8595" t="s">
        <v>64</v>
      </c>
      <c r="K8595" t="s">
        <v>7151</v>
      </c>
      <c r="L8595" t="s">
        <v>118</v>
      </c>
      <c r="M8595" t="s">
        <v>60</v>
      </c>
      <c r="N8595">
        <v>49600</v>
      </c>
      <c r="O8595" t="s">
        <v>43</v>
      </c>
      <c r="P8595" s="1">
        <v>40238</v>
      </c>
      <c r="Q8595" t="s">
        <v>38</v>
      </c>
      <c r="R8595" t="s">
        <v>39</v>
      </c>
      <c r="S8595" t="s">
        <v>51</v>
      </c>
      <c r="T8595">
        <v>19.649999999999999</v>
      </c>
      <c r="U8595">
        <v>497384</v>
      </c>
      <c r="V8595">
        <v>30016</v>
      </c>
      <c r="W8595">
        <v>0.94699999999999995</v>
      </c>
      <c r="X8595">
        <v>19</v>
      </c>
      <c r="Y8595">
        <v>12473.23756</v>
      </c>
      <c r="Z8595">
        <v>12473.24</v>
      </c>
      <c r="AA8595">
        <v>10000</v>
      </c>
      <c r="AB8595">
        <v>2473.2399999999998</v>
      </c>
      <c r="AC8595" s="1">
        <v>41365</v>
      </c>
      <c r="AD8595">
        <v>370.03</v>
      </c>
      <c r="AE8595" s="1">
        <v>41974</v>
      </c>
      <c r="AF8595">
        <v>37</v>
      </c>
    </row>
    <row r="8596" spans="1:32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31</v>
      </c>
      <c r="G8596">
        <v>0.1062</v>
      </c>
      <c r="H8596">
        <v>488.4</v>
      </c>
      <c r="I8596" t="s">
        <v>32</v>
      </c>
      <c r="J8596" t="s">
        <v>56</v>
      </c>
      <c r="K8596" t="s">
        <v>7152</v>
      </c>
      <c r="L8596" t="s">
        <v>135</v>
      </c>
      <c r="M8596" t="s">
        <v>60</v>
      </c>
      <c r="N8596">
        <v>64000</v>
      </c>
      <c r="O8596" t="s">
        <v>43</v>
      </c>
      <c r="P8596" s="1">
        <v>40269</v>
      </c>
      <c r="Q8596" t="s">
        <v>67</v>
      </c>
      <c r="R8596" t="s">
        <v>39</v>
      </c>
      <c r="S8596" t="s">
        <v>132</v>
      </c>
      <c r="T8596">
        <v>16.690000000000001</v>
      </c>
      <c r="U8596">
        <v>497386</v>
      </c>
      <c r="V8596">
        <v>14786</v>
      </c>
      <c r="W8596">
        <v>0.39200000000000002</v>
      </c>
      <c r="X8596">
        <v>30</v>
      </c>
      <c r="Y8596">
        <v>3945.2</v>
      </c>
      <c r="Z8596">
        <v>3938.65</v>
      </c>
      <c r="AA8596">
        <v>3186.25</v>
      </c>
      <c r="AB8596">
        <v>758.95</v>
      </c>
      <c r="AC8596" s="1">
        <v>40483</v>
      </c>
      <c r="AD8596">
        <v>30.36</v>
      </c>
      <c r="AE8596" s="1">
        <v>42491</v>
      </c>
      <c r="AF8596">
        <v>7</v>
      </c>
    </row>
    <row r="8597" spans="1:32" x14ac:dyDescent="0.2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31</v>
      </c>
      <c r="G8597">
        <v>0.10249999999999999</v>
      </c>
      <c r="H8597">
        <v>323.85000000000002</v>
      </c>
      <c r="I8597" t="s">
        <v>32</v>
      </c>
      <c r="J8597" t="s">
        <v>120</v>
      </c>
      <c r="K8597" t="s">
        <v>7153</v>
      </c>
      <c r="L8597" t="s">
        <v>135</v>
      </c>
      <c r="M8597" t="s">
        <v>36</v>
      </c>
      <c r="N8597">
        <v>53000</v>
      </c>
      <c r="O8597" t="s">
        <v>43</v>
      </c>
      <c r="P8597" s="1">
        <v>40238</v>
      </c>
      <c r="Q8597" t="s">
        <v>38</v>
      </c>
      <c r="R8597" t="s">
        <v>39</v>
      </c>
      <c r="S8597" t="s">
        <v>68</v>
      </c>
      <c r="T8597">
        <v>16.32</v>
      </c>
      <c r="U8597">
        <v>497396</v>
      </c>
      <c r="V8597">
        <v>9066</v>
      </c>
      <c r="W8597">
        <v>0.159</v>
      </c>
      <c r="X8597">
        <v>21</v>
      </c>
      <c r="Y8597">
        <v>11659.5242</v>
      </c>
      <c r="Z8597">
        <v>11501.78</v>
      </c>
      <c r="AA8597">
        <v>10000</v>
      </c>
      <c r="AB8597">
        <v>1659.52</v>
      </c>
      <c r="AC8597" s="1">
        <v>41365</v>
      </c>
      <c r="AD8597">
        <v>368.99</v>
      </c>
      <c r="AE8597" s="1">
        <v>42156</v>
      </c>
      <c r="AF8597">
        <v>37</v>
      </c>
    </row>
    <row r="8598" spans="1:32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31</v>
      </c>
      <c r="G8598">
        <v>0.14960000000000001</v>
      </c>
      <c r="H8598">
        <v>69.3</v>
      </c>
      <c r="I8598" t="s">
        <v>63</v>
      </c>
      <c r="J8598" t="s">
        <v>64</v>
      </c>
      <c r="K8598" t="s">
        <v>7154</v>
      </c>
      <c r="L8598" t="s">
        <v>118</v>
      </c>
      <c r="M8598" t="s">
        <v>36</v>
      </c>
      <c r="N8598">
        <v>48000</v>
      </c>
      <c r="O8598" t="s">
        <v>43</v>
      </c>
      <c r="P8598" s="1">
        <v>40238</v>
      </c>
      <c r="Q8598" t="s">
        <v>38</v>
      </c>
      <c r="R8598" t="s">
        <v>109</v>
      </c>
      <c r="S8598" t="s">
        <v>40</v>
      </c>
      <c r="T8598">
        <v>9.8800000000000008</v>
      </c>
      <c r="U8598">
        <v>497400</v>
      </c>
      <c r="V8598">
        <v>181</v>
      </c>
      <c r="W8598">
        <v>0.90500000000000003</v>
      </c>
      <c r="X8598">
        <v>3</v>
      </c>
      <c r="Y8598">
        <v>2494.6261890000001</v>
      </c>
      <c r="Z8598">
        <v>2494.63</v>
      </c>
      <c r="AA8598">
        <v>2000</v>
      </c>
      <c r="AB8598">
        <v>494.63</v>
      </c>
      <c r="AC8598" s="1">
        <v>41365</v>
      </c>
      <c r="AD8598">
        <v>74.83</v>
      </c>
      <c r="AE8598" s="1">
        <v>41365</v>
      </c>
      <c r="AF8598">
        <v>37</v>
      </c>
    </row>
    <row r="8599" spans="1:32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31</v>
      </c>
      <c r="G8599">
        <v>0.1348</v>
      </c>
      <c r="H8599">
        <v>244.26</v>
      </c>
      <c r="I8599" t="s">
        <v>46</v>
      </c>
      <c r="J8599" t="s">
        <v>52</v>
      </c>
      <c r="K8599" t="s">
        <v>7155</v>
      </c>
      <c r="L8599" t="s">
        <v>58</v>
      </c>
      <c r="M8599" t="s">
        <v>36</v>
      </c>
      <c r="N8599">
        <v>60000</v>
      </c>
      <c r="O8599" t="s">
        <v>43</v>
      </c>
      <c r="P8599" s="1">
        <v>40238</v>
      </c>
      <c r="Q8599" t="s">
        <v>38</v>
      </c>
      <c r="R8599" t="s">
        <v>44</v>
      </c>
      <c r="S8599" t="s">
        <v>45</v>
      </c>
      <c r="T8599">
        <v>11.24</v>
      </c>
      <c r="U8599">
        <v>497411</v>
      </c>
      <c r="V8599">
        <v>21339</v>
      </c>
      <c r="W8599">
        <v>0.66700000000000004</v>
      </c>
      <c r="X8599">
        <v>38</v>
      </c>
      <c r="Y8599">
        <v>8044.5728989999998</v>
      </c>
      <c r="Z8599">
        <v>8044.57</v>
      </c>
      <c r="AA8599">
        <v>7200</v>
      </c>
      <c r="AB8599">
        <v>844.57</v>
      </c>
      <c r="AC8599" s="1">
        <v>40634</v>
      </c>
      <c r="AD8599">
        <v>5368.72</v>
      </c>
      <c r="AE8599" s="1">
        <v>40634</v>
      </c>
      <c r="AF8599">
        <v>13</v>
      </c>
    </row>
    <row r="8600" spans="1:32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31</v>
      </c>
      <c r="G8600">
        <v>7.1400000000000005E-2</v>
      </c>
      <c r="H8600">
        <v>92.82</v>
      </c>
      <c r="I8600" t="s">
        <v>61</v>
      </c>
      <c r="J8600" t="s">
        <v>90</v>
      </c>
      <c r="K8600" t="s">
        <v>7156</v>
      </c>
      <c r="L8600" t="s">
        <v>135</v>
      </c>
      <c r="M8600" t="s">
        <v>50</v>
      </c>
      <c r="N8600">
        <v>41235</v>
      </c>
      <c r="O8600" t="s">
        <v>43</v>
      </c>
      <c r="P8600" s="1">
        <v>40238</v>
      </c>
      <c r="Q8600" t="s">
        <v>67</v>
      </c>
      <c r="R8600" t="s">
        <v>109</v>
      </c>
      <c r="S8600" t="s">
        <v>102</v>
      </c>
      <c r="T8600">
        <v>19.850000000000001</v>
      </c>
      <c r="U8600">
        <v>497420</v>
      </c>
      <c r="V8600">
        <v>5386</v>
      </c>
      <c r="W8600">
        <v>0.45300000000000001</v>
      </c>
      <c r="X8600">
        <v>20</v>
      </c>
      <c r="Y8600">
        <v>1474.3</v>
      </c>
      <c r="Z8600">
        <v>1474.3</v>
      </c>
      <c r="AA8600">
        <v>1170.6099999999999</v>
      </c>
      <c r="AB8600">
        <v>219.14</v>
      </c>
      <c r="AC8600" s="1">
        <v>40725</v>
      </c>
      <c r="AD8600">
        <v>92.82</v>
      </c>
      <c r="AE8600" s="1">
        <v>40878</v>
      </c>
      <c r="AF8600">
        <v>16</v>
      </c>
    </row>
    <row r="8601" spans="1:32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31</v>
      </c>
      <c r="G8601">
        <v>0.1099</v>
      </c>
      <c r="H8601">
        <v>78.569999999999993</v>
      </c>
      <c r="I8601" t="s">
        <v>32</v>
      </c>
      <c r="J8601" t="s">
        <v>33</v>
      </c>
      <c r="K8601" t="s">
        <v>7157</v>
      </c>
      <c r="L8601" t="s">
        <v>118</v>
      </c>
      <c r="M8601" t="s">
        <v>36</v>
      </c>
      <c r="N8601">
        <v>39996</v>
      </c>
      <c r="O8601" t="s">
        <v>37</v>
      </c>
      <c r="P8601" s="1">
        <v>40238</v>
      </c>
      <c r="Q8601" t="s">
        <v>38</v>
      </c>
      <c r="R8601" t="s">
        <v>109</v>
      </c>
      <c r="S8601" t="s">
        <v>51</v>
      </c>
      <c r="T8601">
        <v>18.39</v>
      </c>
      <c r="U8601">
        <v>497450</v>
      </c>
      <c r="V8601">
        <v>0</v>
      </c>
      <c r="W8601">
        <v>0</v>
      </c>
      <c r="X8601">
        <v>5</v>
      </c>
      <c r="Y8601">
        <v>2828.516897</v>
      </c>
      <c r="Z8601">
        <v>2769.59</v>
      </c>
      <c r="AA8601">
        <v>2400</v>
      </c>
      <c r="AB8601">
        <v>428.52</v>
      </c>
      <c r="AC8601" s="1">
        <v>41365</v>
      </c>
      <c r="AD8601">
        <v>89.16</v>
      </c>
      <c r="AE8601" s="1">
        <v>41365</v>
      </c>
      <c r="AF8601">
        <v>37</v>
      </c>
    </row>
    <row r="8602" spans="1:32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31</v>
      </c>
      <c r="G8602">
        <v>7.1400000000000005E-2</v>
      </c>
      <c r="H8602">
        <v>185.64</v>
      </c>
      <c r="I8602" t="s">
        <v>61</v>
      </c>
      <c r="J8602" t="s">
        <v>90</v>
      </c>
      <c r="K8602" t="s">
        <v>7158</v>
      </c>
      <c r="L8602" t="s">
        <v>135</v>
      </c>
      <c r="M8602" t="s">
        <v>60</v>
      </c>
      <c r="N8602">
        <v>90000</v>
      </c>
      <c r="O8602" t="s">
        <v>43</v>
      </c>
      <c r="P8602" s="1">
        <v>40238</v>
      </c>
      <c r="Q8602" t="s">
        <v>38</v>
      </c>
      <c r="R8602" t="s">
        <v>98</v>
      </c>
      <c r="S8602" t="s">
        <v>119</v>
      </c>
      <c r="T8602">
        <v>9.1999999999999993</v>
      </c>
      <c r="U8602">
        <v>497458</v>
      </c>
      <c r="V8602">
        <v>8</v>
      </c>
      <c r="W8602">
        <v>1E-3</v>
      </c>
      <c r="X8602">
        <v>24</v>
      </c>
      <c r="Y8602">
        <v>6683.2157649999999</v>
      </c>
      <c r="Z8602">
        <v>6683.22</v>
      </c>
      <c r="AA8602">
        <v>6000</v>
      </c>
      <c r="AB8602">
        <v>683.22</v>
      </c>
      <c r="AC8602" s="1">
        <v>41365</v>
      </c>
      <c r="AD8602">
        <v>193.21</v>
      </c>
      <c r="AE8602" s="1">
        <v>41365</v>
      </c>
      <c r="AF8602">
        <v>37</v>
      </c>
    </row>
    <row r="8603" spans="1:32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31</v>
      </c>
      <c r="G8603">
        <v>7.51E-2</v>
      </c>
      <c r="H8603">
        <v>248.88</v>
      </c>
      <c r="I8603" t="s">
        <v>61</v>
      </c>
      <c r="J8603" t="s">
        <v>88</v>
      </c>
      <c r="K8603" t="s">
        <v>7159</v>
      </c>
      <c r="L8603" t="s">
        <v>66</v>
      </c>
      <c r="M8603" t="s">
        <v>60</v>
      </c>
      <c r="N8603">
        <v>75000</v>
      </c>
      <c r="O8603" t="s">
        <v>43</v>
      </c>
      <c r="P8603" s="1">
        <v>40238</v>
      </c>
      <c r="Q8603" t="s">
        <v>38</v>
      </c>
      <c r="R8603" t="s">
        <v>39</v>
      </c>
      <c r="S8603" t="s">
        <v>540</v>
      </c>
      <c r="T8603">
        <v>19.579999999999998</v>
      </c>
      <c r="U8603">
        <v>497466</v>
      </c>
      <c r="V8603">
        <v>3056</v>
      </c>
      <c r="W8603">
        <v>0.115</v>
      </c>
      <c r="X8603">
        <v>26</v>
      </c>
      <c r="Y8603">
        <v>8950.3910140000007</v>
      </c>
      <c r="Z8603">
        <v>8782.57</v>
      </c>
      <c r="AA8603">
        <v>8000</v>
      </c>
      <c r="AB8603">
        <v>950.39</v>
      </c>
      <c r="AC8603" s="1">
        <v>41275</v>
      </c>
      <c r="AD8603">
        <v>1002.67</v>
      </c>
      <c r="AE8603" s="1">
        <v>41306</v>
      </c>
      <c r="AF8603">
        <v>34</v>
      </c>
    </row>
    <row r="8604" spans="1:32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31</v>
      </c>
      <c r="G8604">
        <v>0.10249999999999999</v>
      </c>
      <c r="H8604">
        <v>809.62</v>
      </c>
      <c r="I8604" t="s">
        <v>32</v>
      </c>
      <c r="J8604" t="s">
        <v>120</v>
      </c>
      <c r="K8604" t="s">
        <v>7160</v>
      </c>
      <c r="L8604" t="s">
        <v>49</v>
      </c>
      <c r="M8604" t="s">
        <v>60</v>
      </c>
      <c r="N8604">
        <v>84000</v>
      </c>
      <c r="O8604" t="s">
        <v>43</v>
      </c>
      <c r="P8604" s="1">
        <v>40269</v>
      </c>
      <c r="Q8604" t="s">
        <v>38</v>
      </c>
      <c r="R8604" t="s">
        <v>44</v>
      </c>
      <c r="S8604" t="s">
        <v>242</v>
      </c>
      <c r="T8604">
        <v>12.23</v>
      </c>
      <c r="U8604">
        <v>497476</v>
      </c>
      <c r="V8604">
        <v>39496</v>
      </c>
      <c r="W8604">
        <v>5.0999999999999997E-2</v>
      </c>
      <c r="X8604">
        <v>30</v>
      </c>
      <c r="Y8604">
        <v>29146.61881</v>
      </c>
      <c r="Z8604">
        <v>28447.1</v>
      </c>
      <c r="AA8604">
        <v>25000</v>
      </c>
      <c r="AB8604">
        <v>4146.62</v>
      </c>
      <c r="AC8604" s="1">
        <v>41395</v>
      </c>
      <c r="AD8604">
        <v>856.34</v>
      </c>
      <c r="AE8604" s="1">
        <v>42491</v>
      </c>
      <c r="AF8604">
        <v>37</v>
      </c>
    </row>
    <row r="8605" spans="1:32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31</v>
      </c>
      <c r="G8605">
        <v>0.13109999999999999</v>
      </c>
      <c r="H8605">
        <v>674.9</v>
      </c>
      <c r="I8605" t="s">
        <v>46</v>
      </c>
      <c r="J8605" t="s">
        <v>47</v>
      </c>
      <c r="K8605" t="s">
        <v>7161</v>
      </c>
      <c r="L8605" t="s">
        <v>58</v>
      </c>
      <c r="M8605" t="s">
        <v>36</v>
      </c>
      <c r="N8605">
        <v>70000</v>
      </c>
      <c r="O8605" t="s">
        <v>37</v>
      </c>
      <c r="P8605" s="1">
        <v>40269</v>
      </c>
      <c r="Q8605" t="s">
        <v>38</v>
      </c>
      <c r="R8605" t="s">
        <v>39</v>
      </c>
      <c r="S8605" t="s">
        <v>45</v>
      </c>
      <c r="T8605">
        <v>13.01</v>
      </c>
      <c r="U8605">
        <v>497482</v>
      </c>
      <c r="V8605">
        <v>19726</v>
      </c>
      <c r="W8605">
        <v>0.55300000000000005</v>
      </c>
      <c r="X8605">
        <v>32</v>
      </c>
      <c r="Y8605">
        <v>24096.467489999999</v>
      </c>
      <c r="Z8605">
        <v>24006.11</v>
      </c>
      <c r="AA8605">
        <v>20000</v>
      </c>
      <c r="AB8605">
        <v>4096.47</v>
      </c>
      <c r="AC8605" s="1">
        <v>41153</v>
      </c>
      <c r="AD8605">
        <v>5233.9799999999996</v>
      </c>
      <c r="AE8605" s="1">
        <v>42491</v>
      </c>
      <c r="AF8605">
        <v>29</v>
      </c>
    </row>
    <row r="8606" spans="1:32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31</v>
      </c>
      <c r="G8606">
        <v>0.1062</v>
      </c>
      <c r="H8606">
        <v>130.24</v>
      </c>
      <c r="I8606" t="s">
        <v>32</v>
      </c>
      <c r="J8606" t="s">
        <v>56</v>
      </c>
      <c r="K8606" t="s">
        <v>7162</v>
      </c>
      <c r="L8606" t="s">
        <v>66</v>
      </c>
      <c r="M8606" t="s">
        <v>60</v>
      </c>
      <c r="N8606">
        <v>46500</v>
      </c>
      <c r="O8606" t="s">
        <v>43</v>
      </c>
      <c r="P8606" s="1">
        <v>40238</v>
      </c>
      <c r="Q8606" t="s">
        <v>38</v>
      </c>
      <c r="R8606" t="s">
        <v>98</v>
      </c>
      <c r="S8606" t="s">
        <v>102</v>
      </c>
      <c r="T8606">
        <v>8.65</v>
      </c>
      <c r="U8606">
        <v>497493</v>
      </c>
      <c r="V8606">
        <v>7226</v>
      </c>
      <c r="W8606">
        <v>0.623</v>
      </c>
      <c r="X8606">
        <v>24</v>
      </c>
      <c r="Y8606">
        <v>4695.9323940000004</v>
      </c>
      <c r="Z8606">
        <v>4695.93</v>
      </c>
      <c r="AA8606">
        <v>4000</v>
      </c>
      <c r="AB8606">
        <v>695.93</v>
      </c>
      <c r="AC8606" s="1">
        <v>41395</v>
      </c>
      <c r="AD8606">
        <v>87.01</v>
      </c>
      <c r="AE8606" s="1">
        <v>41974</v>
      </c>
      <c r="AF8606">
        <v>38</v>
      </c>
    </row>
    <row r="8607" spans="1:32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31</v>
      </c>
      <c r="G8607">
        <v>7.8799999999999995E-2</v>
      </c>
      <c r="H8607">
        <v>172.05</v>
      </c>
      <c r="I8607" t="s">
        <v>61</v>
      </c>
      <c r="J8607" t="s">
        <v>62</v>
      </c>
      <c r="K8607" t="s">
        <v>7163</v>
      </c>
      <c r="L8607" t="s">
        <v>35</v>
      </c>
      <c r="M8607" t="s">
        <v>36</v>
      </c>
      <c r="N8607">
        <v>60000</v>
      </c>
      <c r="O8607" t="s">
        <v>43</v>
      </c>
      <c r="P8607" s="1">
        <v>40238</v>
      </c>
      <c r="Q8607" t="s">
        <v>38</v>
      </c>
      <c r="R8607" t="s">
        <v>44</v>
      </c>
      <c r="S8607" t="s">
        <v>40</v>
      </c>
      <c r="T8607">
        <v>22.78</v>
      </c>
      <c r="U8607">
        <v>497517</v>
      </c>
      <c r="V8607">
        <v>5275</v>
      </c>
      <c r="W8607">
        <v>0.879</v>
      </c>
      <c r="X8607">
        <v>19</v>
      </c>
      <c r="Y8607">
        <v>6193.795134</v>
      </c>
      <c r="Z8607">
        <v>6193.8</v>
      </c>
      <c r="AA8607">
        <v>5500</v>
      </c>
      <c r="AB8607">
        <v>693.8</v>
      </c>
      <c r="AC8607" s="1">
        <v>41365</v>
      </c>
      <c r="AD8607">
        <v>178.3</v>
      </c>
      <c r="AE8607" s="1">
        <v>41365</v>
      </c>
      <c r="AF8607">
        <v>37</v>
      </c>
    </row>
    <row r="8608" spans="1:32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83</v>
      </c>
      <c r="G8608">
        <v>0.1186</v>
      </c>
      <c r="H8608">
        <v>188.48</v>
      </c>
      <c r="I8608" t="s">
        <v>32</v>
      </c>
      <c r="J8608" t="s">
        <v>41</v>
      </c>
      <c r="K8608" t="s">
        <v>7164</v>
      </c>
      <c r="L8608" t="s">
        <v>108</v>
      </c>
      <c r="M8608" t="s">
        <v>60</v>
      </c>
      <c r="N8608">
        <v>38000</v>
      </c>
      <c r="O8608" t="s">
        <v>43</v>
      </c>
      <c r="P8608" s="1">
        <v>40360</v>
      </c>
      <c r="Q8608" t="s">
        <v>38</v>
      </c>
      <c r="R8608" t="s">
        <v>39</v>
      </c>
      <c r="S8608" t="s">
        <v>439</v>
      </c>
      <c r="T8608">
        <v>15.06</v>
      </c>
      <c r="U8608">
        <v>497597</v>
      </c>
      <c r="V8608">
        <v>8022</v>
      </c>
      <c r="W8608">
        <v>0.57299999999999995</v>
      </c>
      <c r="X8608">
        <v>11</v>
      </c>
      <c r="Y8608">
        <v>11250.75001</v>
      </c>
      <c r="Z8608">
        <v>11118.39</v>
      </c>
      <c r="AA8608">
        <v>8500</v>
      </c>
      <c r="AB8608">
        <v>2750.75</v>
      </c>
      <c r="AC8608" s="1">
        <v>41974</v>
      </c>
      <c r="AD8608">
        <v>976.75</v>
      </c>
      <c r="AE8608" s="1">
        <v>41974</v>
      </c>
      <c r="AF8608">
        <v>53</v>
      </c>
    </row>
    <row r="8609" spans="1:32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31</v>
      </c>
      <c r="G8609">
        <v>9.8799999999999999E-2</v>
      </c>
      <c r="H8609">
        <v>241.58</v>
      </c>
      <c r="I8609" t="s">
        <v>32</v>
      </c>
      <c r="J8609" t="s">
        <v>69</v>
      </c>
      <c r="K8609" t="s">
        <v>7165</v>
      </c>
      <c r="L8609" t="s">
        <v>49</v>
      </c>
      <c r="M8609" t="s">
        <v>60</v>
      </c>
      <c r="N8609">
        <v>51500</v>
      </c>
      <c r="O8609" t="s">
        <v>43</v>
      </c>
      <c r="P8609" s="1">
        <v>40238</v>
      </c>
      <c r="Q8609" t="s">
        <v>38</v>
      </c>
      <c r="R8609" t="s">
        <v>77</v>
      </c>
      <c r="S8609" t="s">
        <v>141</v>
      </c>
      <c r="T8609">
        <v>3.36</v>
      </c>
      <c r="U8609">
        <v>497599</v>
      </c>
      <c r="V8609">
        <v>3162</v>
      </c>
      <c r="W8609">
        <v>0.28499999999999998</v>
      </c>
      <c r="X8609">
        <v>19</v>
      </c>
      <c r="Y8609">
        <v>8596.4030849999999</v>
      </c>
      <c r="Z8609">
        <v>8596.4</v>
      </c>
      <c r="AA8609">
        <v>7500</v>
      </c>
      <c r="AB8609">
        <v>1096.4000000000001</v>
      </c>
      <c r="AC8609" s="1">
        <v>41183</v>
      </c>
      <c r="AD8609">
        <v>950.68</v>
      </c>
      <c r="AE8609" s="1">
        <v>41183</v>
      </c>
      <c r="AF8609">
        <v>31</v>
      </c>
    </row>
    <row r="8610" spans="1:32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31</v>
      </c>
      <c r="G8610">
        <v>0.1062</v>
      </c>
      <c r="H8610">
        <v>520.96</v>
      </c>
      <c r="I8610" t="s">
        <v>32</v>
      </c>
      <c r="J8610" t="s">
        <v>56</v>
      </c>
      <c r="K8610" t="s">
        <v>34</v>
      </c>
      <c r="L8610" t="s">
        <v>49</v>
      </c>
      <c r="M8610" t="s">
        <v>36</v>
      </c>
      <c r="N8610">
        <v>50000</v>
      </c>
      <c r="O8610" t="s">
        <v>37</v>
      </c>
      <c r="P8610" s="1">
        <v>40269</v>
      </c>
      <c r="Q8610" t="s">
        <v>38</v>
      </c>
      <c r="R8610" t="s">
        <v>44</v>
      </c>
      <c r="S8610" t="s">
        <v>40</v>
      </c>
      <c r="T8610">
        <v>7.15</v>
      </c>
      <c r="U8610">
        <v>497620</v>
      </c>
      <c r="V8610">
        <v>283</v>
      </c>
      <c r="W8610">
        <v>2.3E-2</v>
      </c>
      <c r="X8610">
        <v>11</v>
      </c>
      <c r="Y8610">
        <v>18756.457399999999</v>
      </c>
      <c r="Z8610">
        <v>17994.48</v>
      </c>
      <c r="AA8610">
        <v>16000</v>
      </c>
      <c r="AB8610">
        <v>2756.46</v>
      </c>
      <c r="AC8610" s="1">
        <v>41365</v>
      </c>
      <c r="AD8610">
        <v>562.41999999999996</v>
      </c>
      <c r="AE8610" s="1">
        <v>42339</v>
      </c>
      <c r="AF8610">
        <v>36</v>
      </c>
    </row>
    <row r="8611" spans="1:32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31</v>
      </c>
      <c r="G8611">
        <v>0.16070000000000001</v>
      </c>
      <c r="H8611">
        <v>703.88</v>
      </c>
      <c r="I8611" t="s">
        <v>63</v>
      </c>
      <c r="J8611" t="s">
        <v>232</v>
      </c>
      <c r="K8611" t="s">
        <v>7166</v>
      </c>
      <c r="L8611" t="s">
        <v>66</v>
      </c>
      <c r="M8611" t="s">
        <v>60</v>
      </c>
      <c r="N8611">
        <v>48000</v>
      </c>
      <c r="O8611" t="s">
        <v>43</v>
      </c>
      <c r="P8611" s="1">
        <v>40269</v>
      </c>
      <c r="Q8611" t="s">
        <v>38</v>
      </c>
      <c r="R8611" t="s">
        <v>77</v>
      </c>
      <c r="S8611" t="s">
        <v>102</v>
      </c>
      <c r="T8611">
        <v>3.55</v>
      </c>
      <c r="U8611">
        <v>497626</v>
      </c>
      <c r="V8611">
        <v>4269</v>
      </c>
      <c r="W8611">
        <v>0.48499999999999999</v>
      </c>
      <c r="X8611">
        <v>13</v>
      </c>
      <c r="Y8611">
        <v>22194.2291</v>
      </c>
      <c r="Z8611">
        <v>22055.52</v>
      </c>
      <c r="AA8611">
        <v>20000</v>
      </c>
      <c r="AB8611">
        <v>2194.23</v>
      </c>
      <c r="AC8611" s="1">
        <v>40544</v>
      </c>
      <c r="AD8611">
        <v>16584.8</v>
      </c>
      <c r="AE8611" s="1">
        <v>40544</v>
      </c>
      <c r="AF8611">
        <v>9</v>
      </c>
    </row>
    <row r="8612" spans="1:32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31</v>
      </c>
      <c r="G8612">
        <v>7.1400000000000005E-2</v>
      </c>
      <c r="H8612">
        <v>216.58</v>
      </c>
      <c r="I8612" t="s">
        <v>61</v>
      </c>
      <c r="J8612" t="s">
        <v>90</v>
      </c>
      <c r="K8612" t="s">
        <v>7167</v>
      </c>
      <c r="L8612" t="s">
        <v>108</v>
      </c>
      <c r="M8612" t="s">
        <v>50</v>
      </c>
      <c r="N8612">
        <v>80340</v>
      </c>
      <c r="O8612" t="s">
        <v>43</v>
      </c>
      <c r="P8612" s="1">
        <v>40238</v>
      </c>
      <c r="Q8612" t="s">
        <v>38</v>
      </c>
      <c r="R8612" t="s">
        <v>109</v>
      </c>
      <c r="S8612" t="s">
        <v>40</v>
      </c>
      <c r="T8612">
        <v>12.52</v>
      </c>
      <c r="U8612">
        <v>497672</v>
      </c>
      <c r="V8612">
        <v>0</v>
      </c>
      <c r="W8612">
        <v>0</v>
      </c>
      <c r="X8612">
        <v>28</v>
      </c>
      <c r="Y8612">
        <v>7160.2837179999997</v>
      </c>
      <c r="Z8612">
        <v>7160.28</v>
      </c>
      <c r="AA8612">
        <v>7000</v>
      </c>
      <c r="AB8612">
        <v>160.28</v>
      </c>
      <c r="AC8612" s="1">
        <v>40391</v>
      </c>
      <c r="AD8612">
        <v>6512.6</v>
      </c>
      <c r="AE8612" s="1">
        <v>42430</v>
      </c>
      <c r="AF8612">
        <v>5</v>
      </c>
    </row>
    <row r="8613" spans="1:32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31</v>
      </c>
      <c r="G8613">
        <v>9.8799999999999999E-2</v>
      </c>
      <c r="H8613">
        <v>394.58</v>
      </c>
      <c r="I8613" t="s">
        <v>32</v>
      </c>
      <c r="J8613" t="s">
        <v>69</v>
      </c>
      <c r="K8613" t="s">
        <v>7168</v>
      </c>
      <c r="L8613" t="s">
        <v>49</v>
      </c>
      <c r="M8613" t="s">
        <v>60</v>
      </c>
      <c r="N8613">
        <v>99000</v>
      </c>
      <c r="O8613" t="s">
        <v>43</v>
      </c>
      <c r="P8613" s="1">
        <v>40269</v>
      </c>
      <c r="Q8613" t="s">
        <v>38</v>
      </c>
      <c r="R8613" t="s">
        <v>77</v>
      </c>
      <c r="S8613" t="s">
        <v>151</v>
      </c>
      <c r="T8613">
        <v>0.34</v>
      </c>
      <c r="U8613">
        <v>497697</v>
      </c>
      <c r="V8613">
        <v>241</v>
      </c>
      <c r="W8613">
        <v>3.0000000000000001E-3</v>
      </c>
      <c r="X8613">
        <v>24</v>
      </c>
      <c r="Y8613">
        <v>13147.58952</v>
      </c>
      <c r="Z8613">
        <v>12154.84</v>
      </c>
      <c r="AA8613">
        <v>12250</v>
      </c>
      <c r="AB8613">
        <v>897.59</v>
      </c>
      <c r="AC8613" s="1">
        <v>40575</v>
      </c>
      <c r="AD8613">
        <v>9604.14</v>
      </c>
      <c r="AE8613" s="1">
        <v>40603</v>
      </c>
      <c r="AF8613">
        <v>10</v>
      </c>
    </row>
    <row r="8614" spans="1:32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31</v>
      </c>
      <c r="G8614">
        <v>0.1062</v>
      </c>
      <c r="H8614">
        <v>227.92</v>
      </c>
      <c r="I8614" t="s">
        <v>32</v>
      </c>
      <c r="J8614" t="s">
        <v>56</v>
      </c>
      <c r="K8614" t="s">
        <v>7169</v>
      </c>
      <c r="L8614" t="s">
        <v>92</v>
      </c>
      <c r="M8614" t="s">
        <v>36</v>
      </c>
      <c r="N8614">
        <v>22680</v>
      </c>
      <c r="O8614" t="s">
        <v>43</v>
      </c>
      <c r="P8614" s="1">
        <v>40269</v>
      </c>
      <c r="Q8614" t="s">
        <v>38</v>
      </c>
      <c r="R8614" t="s">
        <v>101</v>
      </c>
      <c r="S8614" t="s">
        <v>141</v>
      </c>
      <c r="T8614">
        <v>6.03</v>
      </c>
      <c r="U8614">
        <v>497711</v>
      </c>
      <c r="V8614">
        <v>3856</v>
      </c>
      <c r="W8614">
        <v>0.23200000000000001</v>
      </c>
      <c r="X8614">
        <v>15</v>
      </c>
      <c r="Y8614">
        <v>7769.1431650000004</v>
      </c>
      <c r="Z8614">
        <v>7769.14</v>
      </c>
      <c r="AA8614">
        <v>7000</v>
      </c>
      <c r="AB8614">
        <v>769.14</v>
      </c>
      <c r="AC8614" s="1">
        <v>40756</v>
      </c>
      <c r="AD8614">
        <v>18.010000000000002</v>
      </c>
      <c r="AE8614" s="1">
        <v>41821</v>
      </c>
      <c r="AF8614">
        <v>16</v>
      </c>
    </row>
    <row r="8615" spans="1:32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31</v>
      </c>
      <c r="G8615">
        <v>0.11360000000000001</v>
      </c>
      <c r="H8615">
        <v>263.29000000000002</v>
      </c>
      <c r="I8615" t="s">
        <v>32</v>
      </c>
      <c r="J8615" t="s">
        <v>41</v>
      </c>
      <c r="K8615" t="s">
        <v>7170</v>
      </c>
      <c r="L8615" t="s">
        <v>58</v>
      </c>
      <c r="M8615" t="s">
        <v>36</v>
      </c>
      <c r="N8615">
        <v>36000</v>
      </c>
      <c r="O8615" t="s">
        <v>37</v>
      </c>
      <c r="P8615" s="1">
        <v>40269</v>
      </c>
      <c r="Q8615" t="s">
        <v>38</v>
      </c>
      <c r="R8615" t="s">
        <v>109</v>
      </c>
      <c r="S8615" t="s">
        <v>318</v>
      </c>
      <c r="T8615">
        <v>17.829999999999998</v>
      </c>
      <c r="U8615">
        <v>497724</v>
      </c>
      <c r="V8615">
        <v>3629</v>
      </c>
      <c r="W8615">
        <v>0.14199999999999999</v>
      </c>
      <c r="X8615">
        <v>16</v>
      </c>
      <c r="Y8615">
        <v>8492.605485</v>
      </c>
      <c r="Z8615">
        <v>8466.07</v>
      </c>
      <c r="AA8615">
        <v>8000</v>
      </c>
      <c r="AB8615">
        <v>492.61</v>
      </c>
      <c r="AC8615" s="1">
        <v>40513</v>
      </c>
      <c r="AD8615">
        <v>7.86</v>
      </c>
      <c r="AE8615" s="1">
        <v>41671</v>
      </c>
      <c r="AF8615">
        <v>8</v>
      </c>
    </row>
    <row r="8616" spans="1:32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31</v>
      </c>
      <c r="G8616">
        <v>0.1062</v>
      </c>
      <c r="H8616">
        <v>244.2</v>
      </c>
      <c r="I8616" t="s">
        <v>32</v>
      </c>
      <c r="J8616" t="s">
        <v>56</v>
      </c>
      <c r="K8616" t="s">
        <v>3644</v>
      </c>
      <c r="L8616" t="s">
        <v>130</v>
      </c>
      <c r="M8616" t="s">
        <v>60</v>
      </c>
      <c r="N8616">
        <v>45000</v>
      </c>
      <c r="O8616" t="s">
        <v>43</v>
      </c>
      <c r="P8616" s="1">
        <v>40269</v>
      </c>
      <c r="Q8616" t="s">
        <v>38</v>
      </c>
      <c r="R8616" t="s">
        <v>74</v>
      </c>
      <c r="S8616" t="s">
        <v>151</v>
      </c>
      <c r="T8616">
        <v>10</v>
      </c>
      <c r="U8616">
        <v>497757</v>
      </c>
      <c r="V8616">
        <v>4339</v>
      </c>
      <c r="W8616">
        <v>0.52900000000000003</v>
      </c>
      <c r="X8616">
        <v>20</v>
      </c>
      <c r="Y8616">
        <v>8792.0993170000002</v>
      </c>
      <c r="Z8616">
        <v>8792.1</v>
      </c>
      <c r="AA8616">
        <v>7500</v>
      </c>
      <c r="AB8616">
        <v>1292.0999999999999</v>
      </c>
      <c r="AC8616" s="1">
        <v>41365</v>
      </c>
      <c r="AD8616">
        <v>263.22000000000003</v>
      </c>
      <c r="AE8616" s="1">
        <v>42370</v>
      </c>
      <c r="AF8616">
        <v>36</v>
      </c>
    </row>
    <row r="8617" spans="1:32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31</v>
      </c>
      <c r="G8617">
        <v>0.13109999999999999</v>
      </c>
      <c r="H8617">
        <v>168.73</v>
      </c>
      <c r="I8617" t="s">
        <v>46</v>
      </c>
      <c r="J8617" t="s">
        <v>47</v>
      </c>
      <c r="K8617" t="s">
        <v>758</v>
      </c>
      <c r="L8617" t="s">
        <v>54</v>
      </c>
      <c r="M8617" t="s">
        <v>36</v>
      </c>
      <c r="N8617">
        <v>48000</v>
      </c>
      <c r="O8617" t="s">
        <v>37</v>
      </c>
      <c r="P8617" s="1">
        <v>40238</v>
      </c>
      <c r="Q8617" t="s">
        <v>38</v>
      </c>
      <c r="R8617" t="s">
        <v>109</v>
      </c>
      <c r="S8617" t="s">
        <v>151</v>
      </c>
      <c r="T8617">
        <v>15.35</v>
      </c>
      <c r="U8617">
        <v>497765</v>
      </c>
      <c r="V8617">
        <v>2435</v>
      </c>
      <c r="W8617">
        <v>0.93700000000000006</v>
      </c>
      <c r="X8617">
        <v>9</v>
      </c>
      <c r="Y8617">
        <v>6074.3565930000004</v>
      </c>
      <c r="Z8617">
        <v>6074.36</v>
      </c>
      <c r="AA8617">
        <v>5000</v>
      </c>
      <c r="AB8617">
        <v>1074.3599999999999</v>
      </c>
      <c r="AC8617" s="1">
        <v>41365</v>
      </c>
      <c r="AD8617">
        <v>178.26</v>
      </c>
      <c r="AE8617" s="1">
        <v>42491</v>
      </c>
      <c r="AF8617">
        <v>37</v>
      </c>
    </row>
    <row r="8618" spans="1:32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31</v>
      </c>
      <c r="G8618">
        <v>0.15329999999999999</v>
      </c>
      <c r="H8618">
        <v>208.97</v>
      </c>
      <c r="I8618" t="s">
        <v>63</v>
      </c>
      <c r="J8618" t="s">
        <v>85</v>
      </c>
      <c r="K8618" t="s">
        <v>7171</v>
      </c>
      <c r="L8618" t="s">
        <v>118</v>
      </c>
      <c r="M8618" t="s">
        <v>36</v>
      </c>
      <c r="N8618">
        <v>38000</v>
      </c>
      <c r="O8618" t="s">
        <v>43</v>
      </c>
      <c r="P8618" s="1">
        <v>40238</v>
      </c>
      <c r="Q8618" t="s">
        <v>38</v>
      </c>
      <c r="R8618" t="s">
        <v>39</v>
      </c>
      <c r="S8618" t="s">
        <v>102</v>
      </c>
      <c r="T8618">
        <v>3.54</v>
      </c>
      <c r="U8618">
        <v>497767</v>
      </c>
      <c r="V8618">
        <v>3713</v>
      </c>
      <c r="W8618">
        <v>0.74299999999999999</v>
      </c>
      <c r="X8618">
        <v>4</v>
      </c>
      <c r="Y8618">
        <v>7523.7503820000002</v>
      </c>
      <c r="Z8618">
        <v>7523.75</v>
      </c>
      <c r="AA8618">
        <v>6000</v>
      </c>
      <c r="AB8618">
        <v>1523.75</v>
      </c>
      <c r="AC8618" s="1">
        <v>41365</v>
      </c>
      <c r="AD8618">
        <v>214.03</v>
      </c>
      <c r="AE8618" s="1">
        <v>41609</v>
      </c>
      <c r="AF8618">
        <v>37</v>
      </c>
    </row>
    <row r="8619" spans="1:32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31</v>
      </c>
      <c r="G8619">
        <v>9.8799999999999999E-2</v>
      </c>
      <c r="H8619">
        <v>193.27</v>
      </c>
      <c r="I8619" t="s">
        <v>32</v>
      </c>
      <c r="J8619" t="s">
        <v>69</v>
      </c>
      <c r="K8619" t="s">
        <v>34</v>
      </c>
      <c r="L8619" t="s">
        <v>4193</v>
      </c>
      <c r="M8619" t="s">
        <v>60</v>
      </c>
      <c r="N8619">
        <v>85000</v>
      </c>
      <c r="O8619" t="s">
        <v>43</v>
      </c>
      <c r="P8619" s="1">
        <v>40238</v>
      </c>
      <c r="Q8619" t="s">
        <v>38</v>
      </c>
      <c r="R8619" t="s">
        <v>39</v>
      </c>
      <c r="S8619" t="s">
        <v>40</v>
      </c>
      <c r="T8619">
        <v>9.2799999999999994</v>
      </c>
      <c r="U8619">
        <v>497770</v>
      </c>
      <c r="V8619">
        <v>31905</v>
      </c>
      <c r="W8619">
        <v>0.84599999999999997</v>
      </c>
      <c r="X8619">
        <v>32</v>
      </c>
      <c r="Y8619">
        <v>6958.3719289999999</v>
      </c>
      <c r="Z8619">
        <v>6755.42</v>
      </c>
      <c r="AA8619">
        <v>6000</v>
      </c>
      <c r="AB8619">
        <v>958.37</v>
      </c>
      <c r="AC8619" s="1">
        <v>41365</v>
      </c>
      <c r="AD8619">
        <v>213.51</v>
      </c>
      <c r="AE8619" s="1">
        <v>42491</v>
      </c>
      <c r="AF8619">
        <v>37</v>
      </c>
    </row>
    <row r="8620" spans="1:32" x14ac:dyDescent="0.2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31</v>
      </c>
      <c r="G8620">
        <v>0.1062</v>
      </c>
      <c r="H8620">
        <v>390.72</v>
      </c>
      <c r="I8620" t="s">
        <v>32</v>
      </c>
      <c r="J8620" t="s">
        <v>56</v>
      </c>
      <c r="K8620" t="s">
        <v>7172</v>
      </c>
      <c r="L8620" t="s">
        <v>35</v>
      </c>
      <c r="M8620" t="s">
        <v>60</v>
      </c>
      <c r="N8620">
        <v>65000</v>
      </c>
      <c r="O8620" t="s">
        <v>37</v>
      </c>
      <c r="P8620" s="1">
        <v>40238</v>
      </c>
      <c r="Q8620" t="s">
        <v>38</v>
      </c>
      <c r="R8620" t="s">
        <v>44</v>
      </c>
      <c r="S8620" t="s">
        <v>151</v>
      </c>
      <c r="T8620">
        <v>22.39</v>
      </c>
      <c r="U8620">
        <v>497780</v>
      </c>
      <c r="V8620">
        <v>19540</v>
      </c>
      <c r="W8620">
        <v>0.504</v>
      </c>
      <c r="X8620">
        <v>39</v>
      </c>
      <c r="Y8620">
        <v>14063.723819999999</v>
      </c>
      <c r="Z8620">
        <v>14019.84</v>
      </c>
      <c r="AA8620">
        <v>12000</v>
      </c>
      <c r="AB8620">
        <v>2063.7199999999998</v>
      </c>
      <c r="AC8620" s="1">
        <v>41334</v>
      </c>
      <c r="AD8620">
        <v>804.26</v>
      </c>
      <c r="AE8620" s="1">
        <v>41791</v>
      </c>
      <c r="AF8620">
        <v>36</v>
      </c>
    </row>
    <row r="8621" spans="1:32" x14ac:dyDescent="0.2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31</v>
      </c>
      <c r="G8621">
        <v>7.1400000000000005E-2</v>
      </c>
      <c r="H8621">
        <v>309.39999999999998</v>
      </c>
      <c r="I8621" t="s">
        <v>61</v>
      </c>
      <c r="J8621" t="s">
        <v>90</v>
      </c>
      <c r="K8621" t="s">
        <v>7173</v>
      </c>
      <c r="L8621" t="s">
        <v>71</v>
      </c>
      <c r="M8621" t="s">
        <v>36</v>
      </c>
      <c r="N8621">
        <v>60000</v>
      </c>
      <c r="O8621" t="s">
        <v>43</v>
      </c>
      <c r="P8621" s="1">
        <v>40238</v>
      </c>
      <c r="Q8621" t="s">
        <v>38</v>
      </c>
      <c r="R8621" t="s">
        <v>109</v>
      </c>
      <c r="S8621" t="s">
        <v>45</v>
      </c>
      <c r="T8621">
        <v>16.18</v>
      </c>
      <c r="U8621">
        <v>497783</v>
      </c>
      <c r="V8621">
        <v>8684</v>
      </c>
      <c r="W8621">
        <v>0.216</v>
      </c>
      <c r="X8621">
        <v>19</v>
      </c>
      <c r="Y8621">
        <v>10896.660680000001</v>
      </c>
      <c r="Z8621">
        <v>10661.73</v>
      </c>
      <c r="AA8621">
        <v>10000</v>
      </c>
      <c r="AB8621">
        <v>896.66</v>
      </c>
      <c r="AC8621" s="1">
        <v>40909</v>
      </c>
      <c r="AD8621">
        <v>24.69</v>
      </c>
      <c r="AE8621" s="1">
        <v>40909</v>
      </c>
      <c r="AF8621">
        <v>22</v>
      </c>
    </row>
    <row r="8622" spans="1:32" x14ac:dyDescent="0.2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31</v>
      </c>
      <c r="G8622">
        <v>7.8799999999999995E-2</v>
      </c>
      <c r="H8622">
        <v>312.81</v>
      </c>
      <c r="I8622" t="s">
        <v>61</v>
      </c>
      <c r="J8622" t="s">
        <v>62</v>
      </c>
      <c r="K8622" t="s">
        <v>7174</v>
      </c>
      <c r="L8622" t="s">
        <v>49</v>
      </c>
      <c r="M8622" t="s">
        <v>60</v>
      </c>
      <c r="N8622">
        <v>77000</v>
      </c>
      <c r="O8622" t="s">
        <v>43</v>
      </c>
      <c r="P8622" s="1">
        <v>40238</v>
      </c>
      <c r="Q8622" t="s">
        <v>38</v>
      </c>
      <c r="R8622" t="s">
        <v>98</v>
      </c>
      <c r="S8622" t="s">
        <v>138</v>
      </c>
      <c r="T8622">
        <v>0.31</v>
      </c>
      <c r="U8622">
        <v>497821</v>
      </c>
      <c r="V8622">
        <v>286</v>
      </c>
      <c r="W8622">
        <v>2.9000000000000001E-2</v>
      </c>
      <c r="X8622">
        <v>20</v>
      </c>
      <c r="Y8622">
        <v>11259.086960000001</v>
      </c>
      <c r="Z8622">
        <v>11247.39</v>
      </c>
      <c r="AA8622">
        <v>10000</v>
      </c>
      <c r="AB8622">
        <v>1259.0899999999999</v>
      </c>
      <c r="AC8622" s="1">
        <v>41334</v>
      </c>
      <c r="AD8622">
        <v>638.66</v>
      </c>
      <c r="AE8622" s="1">
        <v>42370</v>
      </c>
      <c r="AF8622">
        <v>36</v>
      </c>
    </row>
    <row r="8623" spans="1:32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31</v>
      </c>
      <c r="G8623">
        <v>7.8799999999999995E-2</v>
      </c>
      <c r="H8623">
        <v>281.52999999999997</v>
      </c>
      <c r="I8623" t="s">
        <v>61</v>
      </c>
      <c r="J8623" t="s">
        <v>62</v>
      </c>
      <c r="K8623" t="s">
        <v>7175</v>
      </c>
      <c r="L8623" t="s">
        <v>108</v>
      </c>
      <c r="M8623" t="s">
        <v>60</v>
      </c>
      <c r="N8623">
        <v>77500</v>
      </c>
      <c r="O8623" t="s">
        <v>37</v>
      </c>
      <c r="P8623" s="1">
        <v>40269</v>
      </c>
      <c r="Q8623" t="s">
        <v>38</v>
      </c>
      <c r="R8623" t="s">
        <v>98</v>
      </c>
      <c r="S8623" t="s">
        <v>94</v>
      </c>
      <c r="T8623">
        <v>1.55</v>
      </c>
      <c r="U8623">
        <v>497829</v>
      </c>
      <c r="V8623">
        <v>7517</v>
      </c>
      <c r="W8623">
        <v>0.57399999999999995</v>
      </c>
      <c r="X8623">
        <v>17</v>
      </c>
      <c r="Y8623">
        <v>9610.8803680000001</v>
      </c>
      <c r="Z8623">
        <v>9610.8799999999992</v>
      </c>
      <c r="AA8623">
        <v>9000</v>
      </c>
      <c r="AB8623">
        <v>610.88</v>
      </c>
      <c r="AC8623" s="1">
        <v>40664</v>
      </c>
      <c r="AD8623">
        <v>9.5399999999999991</v>
      </c>
      <c r="AE8623" s="1">
        <v>42461</v>
      </c>
      <c r="AF8623">
        <v>13</v>
      </c>
    </row>
    <row r="8624" spans="1:32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31</v>
      </c>
      <c r="G8624">
        <v>0.13109999999999999</v>
      </c>
      <c r="H8624">
        <v>70.87</v>
      </c>
      <c r="I8624" t="s">
        <v>46</v>
      </c>
      <c r="J8624" t="s">
        <v>47</v>
      </c>
      <c r="K8624" t="s">
        <v>7176</v>
      </c>
      <c r="L8624" t="s">
        <v>71</v>
      </c>
      <c r="M8624" t="s">
        <v>60</v>
      </c>
      <c r="N8624">
        <v>24000</v>
      </c>
      <c r="O8624" t="s">
        <v>43</v>
      </c>
      <c r="P8624" s="1">
        <v>40238</v>
      </c>
      <c r="Q8624" t="s">
        <v>38</v>
      </c>
      <c r="R8624" t="s">
        <v>39</v>
      </c>
      <c r="S8624" t="s">
        <v>40</v>
      </c>
      <c r="T8624">
        <v>11.6</v>
      </c>
      <c r="U8624">
        <v>497839</v>
      </c>
      <c r="V8624">
        <v>5468</v>
      </c>
      <c r="W8624">
        <v>0.39900000000000002</v>
      </c>
      <c r="X8624">
        <v>13</v>
      </c>
      <c r="Y8624">
        <v>2551.2714289999999</v>
      </c>
      <c r="Z8624">
        <v>2551.27</v>
      </c>
      <c r="AA8624">
        <v>2100</v>
      </c>
      <c r="AB8624">
        <v>451.27</v>
      </c>
      <c r="AC8624" s="1">
        <v>41365</v>
      </c>
      <c r="AD8624">
        <v>76.61</v>
      </c>
      <c r="AE8624" s="1">
        <v>41760</v>
      </c>
      <c r="AF8624">
        <v>37</v>
      </c>
    </row>
    <row r="8625" spans="1:32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31</v>
      </c>
      <c r="G8625">
        <v>0.13850000000000001</v>
      </c>
      <c r="H8625">
        <v>272.83999999999997</v>
      </c>
      <c r="I8625" t="s">
        <v>46</v>
      </c>
      <c r="J8625" t="s">
        <v>80</v>
      </c>
      <c r="K8625" t="s">
        <v>7177</v>
      </c>
      <c r="L8625" t="s">
        <v>58</v>
      </c>
      <c r="M8625" t="s">
        <v>50</v>
      </c>
      <c r="N8625">
        <v>58000</v>
      </c>
      <c r="O8625" t="s">
        <v>43</v>
      </c>
      <c r="P8625" s="1">
        <v>40269</v>
      </c>
      <c r="Q8625" t="s">
        <v>38</v>
      </c>
      <c r="R8625" t="s">
        <v>98</v>
      </c>
      <c r="S8625" t="s">
        <v>141</v>
      </c>
      <c r="T8625">
        <v>19.28</v>
      </c>
      <c r="U8625">
        <v>497867</v>
      </c>
      <c r="V8625">
        <v>25046</v>
      </c>
      <c r="W8625">
        <v>0.93100000000000005</v>
      </c>
      <c r="X8625">
        <v>18</v>
      </c>
      <c r="Y8625">
        <v>9822.3692129999999</v>
      </c>
      <c r="Z8625">
        <v>9822.3700000000008</v>
      </c>
      <c r="AA8625">
        <v>8000</v>
      </c>
      <c r="AB8625">
        <v>1822.37</v>
      </c>
      <c r="AC8625" s="1">
        <v>41365</v>
      </c>
      <c r="AD8625">
        <v>283.7</v>
      </c>
      <c r="AE8625" s="1">
        <v>41365</v>
      </c>
      <c r="AF8625">
        <v>36</v>
      </c>
    </row>
    <row r="8626" spans="1:32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31</v>
      </c>
      <c r="G8626">
        <v>0.11360000000000001</v>
      </c>
      <c r="H8626">
        <v>329.12</v>
      </c>
      <c r="I8626" t="s">
        <v>32</v>
      </c>
      <c r="J8626" t="s">
        <v>41</v>
      </c>
      <c r="K8626" t="s">
        <v>7178</v>
      </c>
      <c r="L8626" t="s">
        <v>54</v>
      </c>
      <c r="M8626" t="s">
        <v>36</v>
      </c>
      <c r="N8626">
        <v>50307</v>
      </c>
      <c r="O8626" t="s">
        <v>43</v>
      </c>
      <c r="P8626" s="1">
        <v>40238</v>
      </c>
      <c r="Q8626" t="s">
        <v>67</v>
      </c>
      <c r="R8626" t="s">
        <v>39</v>
      </c>
      <c r="S8626" t="s">
        <v>51</v>
      </c>
      <c r="T8626">
        <v>23.45</v>
      </c>
      <c r="U8626">
        <v>497873</v>
      </c>
      <c r="V8626">
        <v>20690</v>
      </c>
      <c r="W8626">
        <v>0.80500000000000005</v>
      </c>
      <c r="X8626">
        <v>18</v>
      </c>
      <c r="Y8626">
        <v>9542.9599999999991</v>
      </c>
      <c r="Z8626">
        <v>9542.9599999999991</v>
      </c>
      <c r="AA8626">
        <v>7768.37</v>
      </c>
      <c r="AB8626">
        <v>1760.16</v>
      </c>
      <c r="AC8626" s="1">
        <v>41153</v>
      </c>
      <c r="AD8626">
        <v>329.12</v>
      </c>
      <c r="AE8626" s="1">
        <v>41183</v>
      </c>
      <c r="AF8626">
        <v>30</v>
      </c>
    </row>
    <row r="8627" spans="1:32" x14ac:dyDescent="0.2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31</v>
      </c>
      <c r="G8627">
        <v>0.1099</v>
      </c>
      <c r="H8627">
        <v>785.65</v>
      </c>
      <c r="I8627" t="s">
        <v>32</v>
      </c>
      <c r="J8627" t="s">
        <v>33</v>
      </c>
      <c r="K8627" t="s">
        <v>7179</v>
      </c>
      <c r="L8627" t="s">
        <v>108</v>
      </c>
      <c r="M8627" t="s">
        <v>50</v>
      </c>
      <c r="N8627">
        <v>100000</v>
      </c>
      <c r="O8627" t="s">
        <v>43</v>
      </c>
      <c r="P8627" s="1">
        <v>40269</v>
      </c>
      <c r="Q8627" t="s">
        <v>38</v>
      </c>
      <c r="R8627" t="s">
        <v>39</v>
      </c>
      <c r="S8627" t="s">
        <v>40</v>
      </c>
      <c r="T8627">
        <v>18.670000000000002</v>
      </c>
      <c r="U8627">
        <v>497885</v>
      </c>
      <c r="V8627">
        <v>18270</v>
      </c>
      <c r="W8627">
        <v>0.36499999999999999</v>
      </c>
      <c r="X8627">
        <v>31</v>
      </c>
      <c r="Y8627">
        <v>28284.05214</v>
      </c>
      <c r="Z8627">
        <v>26334.77</v>
      </c>
      <c r="AA8627">
        <v>23999.99</v>
      </c>
      <c r="AB8627">
        <v>4284.0600000000004</v>
      </c>
      <c r="AC8627" s="1">
        <v>41365</v>
      </c>
      <c r="AD8627">
        <v>841.66</v>
      </c>
      <c r="AE8627" s="1">
        <v>42491</v>
      </c>
      <c r="AF8627">
        <v>36</v>
      </c>
    </row>
    <row r="8628" spans="1:32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31</v>
      </c>
      <c r="G8628">
        <v>0.1348</v>
      </c>
      <c r="H8628">
        <v>407.09</v>
      </c>
      <c r="I8628" t="s">
        <v>46</v>
      </c>
      <c r="J8628" t="s">
        <v>52</v>
      </c>
      <c r="K8628" t="s">
        <v>7180</v>
      </c>
      <c r="L8628" t="s">
        <v>49</v>
      </c>
      <c r="M8628" t="s">
        <v>60</v>
      </c>
      <c r="N8628">
        <v>80000</v>
      </c>
      <c r="O8628" t="s">
        <v>37</v>
      </c>
      <c r="P8628" s="1">
        <v>40299</v>
      </c>
      <c r="Q8628" t="s">
        <v>38</v>
      </c>
      <c r="R8628" t="s">
        <v>39</v>
      </c>
      <c r="S8628" t="s">
        <v>141</v>
      </c>
      <c r="T8628">
        <v>19.95</v>
      </c>
      <c r="U8628">
        <v>497886</v>
      </c>
      <c r="V8628">
        <v>15535</v>
      </c>
      <c r="W8628">
        <v>0.53400000000000003</v>
      </c>
      <c r="X8628">
        <v>27</v>
      </c>
      <c r="Y8628">
        <v>14656.16876</v>
      </c>
      <c r="Z8628">
        <v>14625.64</v>
      </c>
      <c r="AA8628">
        <v>12000</v>
      </c>
      <c r="AB8628">
        <v>2656.17</v>
      </c>
      <c r="AC8628" s="1">
        <v>41395</v>
      </c>
      <c r="AD8628">
        <v>462.47</v>
      </c>
      <c r="AE8628" s="1">
        <v>42491</v>
      </c>
      <c r="AF8628">
        <v>36</v>
      </c>
    </row>
    <row r="8629" spans="1:32" x14ac:dyDescent="0.2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31</v>
      </c>
      <c r="G8629">
        <v>0.1099</v>
      </c>
      <c r="H8629">
        <v>196.42</v>
      </c>
      <c r="I8629" t="s">
        <v>32</v>
      </c>
      <c r="J8629" t="s">
        <v>33</v>
      </c>
      <c r="K8629" t="s">
        <v>7181</v>
      </c>
      <c r="L8629" t="s">
        <v>71</v>
      </c>
      <c r="M8629" t="s">
        <v>60</v>
      </c>
      <c r="N8629">
        <v>60000</v>
      </c>
      <c r="O8629" t="s">
        <v>43</v>
      </c>
      <c r="P8629" s="1">
        <v>40238</v>
      </c>
      <c r="Q8629" t="s">
        <v>38</v>
      </c>
      <c r="R8629" t="s">
        <v>109</v>
      </c>
      <c r="S8629" t="s">
        <v>527</v>
      </c>
      <c r="T8629">
        <v>21.08</v>
      </c>
      <c r="U8629">
        <v>497898</v>
      </c>
      <c r="V8629">
        <v>22147</v>
      </c>
      <c r="W8629">
        <v>0.48599999999999999</v>
      </c>
      <c r="X8629">
        <v>35</v>
      </c>
      <c r="Y8629">
        <v>7071.1748900000002</v>
      </c>
      <c r="Z8629">
        <v>7059.02</v>
      </c>
      <c r="AA8629">
        <v>6000</v>
      </c>
      <c r="AB8629">
        <v>1071.17</v>
      </c>
      <c r="AC8629" s="1">
        <v>41365</v>
      </c>
      <c r="AD8629">
        <v>217.72</v>
      </c>
      <c r="AE8629" s="1">
        <v>42491</v>
      </c>
      <c r="AF8629">
        <v>37</v>
      </c>
    </row>
    <row r="8630" spans="1:32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31</v>
      </c>
      <c r="G8630">
        <v>0.1348</v>
      </c>
      <c r="H8630">
        <v>118.74</v>
      </c>
      <c r="I8630" t="s">
        <v>46</v>
      </c>
      <c r="J8630" t="s">
        <v>52</v>
      </c>
      <c r="K8630" t="s">
        <v>7182</v>
      </c>
      <c r="L8630" t="s">
        <v>35</v>
      </c>
      <c r="M8630" t="s">
        <v>36</v>
      </c>
      <c r="N8630">
        <v>18000</v>
      </c>
      <c r="O8630" t="s">
        <v>43</v>
      </c>
      <c r="P8630" s="1">
        <v>40238</v>
      </c>
      <c r="Q8630" t="s">
        <v>67</v>
      </c>
      <c r="R8630" t="s">
        <v>109</v>
      </c>
      <c r="S8630" t="s">
        <v>112</v>
      </c>
      <c r="T8630">
        <v>4.67</v>
      </c>
      <c r="U8630">
        <v>497923</v>
      </c>
      <c r="V8630">
        <v>2394</v>
      </c>
      <c r="W8630">
        <v>0.85499999999999998</v>
      </c>
      <c r="X8630">
        <v>5</v>
      </c>
      <c r="Y8630">
        <v>1125.6600000000001</v>
      </c>
      <c r="Z8630">
        <v>1117.6500000000001</v>
      </c>
      <c r="AA8630">
        <v>657.74</v>
      </c>
      <c r="AB8630">
        <v>288.95999999999998</v>
      </c>
      <c r="AC8630" s="1">
        <v>40513</v>
      </c>
      <c r="AD8630">
        <v>118.74</v>
      </c>
      <c r="AE8630" s="1">
        <v>40664</v>
      </c>
      <c r="AF8630">
        <v>9</v>
      </c>
    </row>
    <row r="8631" spans="1:32" x14ac:dyDescent="0.2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31</v>
      </c>
      <c r="G8631">
        <v>0.1273</v>
      </c>
      <c r="H8631">
        <v>839.16</v>
      </c>
      <c r="I8631" t="s">
        <v>46</v>
      </c>
      <c r="J8631" t="s">
        <v>96</v>
      </c>
      <c r="K8631" t="s">
        <v>7183</v>
      </c>
      <c r="L8631" t="s">
        <v>58</v>
      </c>
      <c r="M8631" t="s">
        <v>36</v>
      </c>
      <c r="N8631">
        <v>42500</v>
      </c>
      <c r="O8631" t="s">
        <v>37</v>
      </c>
      <c r="P8631" s="1">
        <v>40269</v>
      </c>
      <c r="Q8631" t="s">
        <v>38</v>
      </c>
      <c r="R8631" t="s">
        <v>98</v>
      </c>
      <c r="S8631" t="s">
        <v>132</v>
      </c>
      <c r="T8631">
        <v>6.47</v>
      </c>
      <c r="U8631">
        <v>497950</v>
      </c>
      <c r="V8631">
        <v>1263</v>
      </c>
      <c r="W8631">
        <v>0.158</v>
      </c>
      <c r="X8631">
        <v>5</v>
      </c>
      <c r="Y8631">
        <v>29440.439760000001</v>
      </c>
      <c r="Z8631">
        <v>27893.66</v>
      </c>
      <c r="AA8631">
        <v>25000</v>
      </c>
      <c r="AB8631">
        <v>4440.4399999999996</v>
      </c>
      <c r="AC8631" s="1">
        <v>40969</v>
      </c>
      <c r="AD8631">
        <v>11037.17</v>
      </c>
      <c r="AE8631" s="1">
        <v>40969</v>
      </c>
      <c r="AF8631">
        <v>23</v>
      </c>
    </row>
    <row r="8632" spans="1:32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31</v>
      </c>
      <c r="G8632">
        <v>0.1273</v>
      </c>
      <c r="H8632">
        <v>486.72</v>
      </c>
      <c r="I8632" t="s">
        <v>46</v>
      </c>
      <c r="J8632" t="s">
        <v>96</v>
      </c>
      <c r="K8632" t="s">
        <v>7184</v>
      </c>
      <c r="L8632" t="s">
        <v>108</v>
      </c>
      <c r="M8632" t="s">
        <v>36</v>
      </c>
      <c r="N8632">
        <v>76000</v>
      </c>
      <c r="O8632" t="s">
        <v>37</v>
      </c>
      <c r="P8632" s="1">
        <v>40269</v>
      </c>
      <c r="Q8632" t="s">
        <v>38</v>
      </c>
      <c r="R8632" t="s">
        <v>44</v>
      </c>
      <c r="S8632" t="s">
        <v>40</v>
      </c>
      <c r="T8632">
        <v>22.62</v>
      </c>
      <c r="U8632">
        <v>497954</v>
      </c>
      <c r="V8632">
        <v>21762</v>
      </c>
      <c r="W8632">
        <v>0.753</v>
      </c>
      <c r="X8632">
        <v>29</v>
      </c>
      <c r="Y8632">
        <v>17132.70966</v>
      </c>
      <c r="Z8632">
        <v>17132.71</v>
      </c>
      <c r="AA8632">
        <v>14500</v>
      </c>
      <c r="AB8632">
        <v>2632.71</v>
      </c>
      <c r="AC8632" s="1">
        <v>41030</v>
      </c>
      <c r="AD8632">
        <v>2277.5500000000002</v>
      </c>
      <c r="AE8632" s="1">
        <v>41334</v>
      </c>
      <c r="AF8632">
        <v>25</v>
      </c>
    </row>
    <row r="8633" spans="1:32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31</v>
      </c>
      <c r="G8633">
        <v>0.1099</v>
      </c>
      <c r="H8633">
        <v>327.36</v>
      </c>
      <c r="I8633" t="s">
        <v>32</v>
      </c>
      <c r="J8633" t="s">
        <v>33</v>
      </c>
      <c r="K8633" t="s">
        <v>7185</v>
      </c>
      <c r="L8633" t="s">
        <v>108</v>
      </c>
      <c r="M8633" t="s">
        <v>60</v>
      </c>
      <c r="N8633">
        <v>76000</v>
      </c>
      <c r="O8633" t="s">
        <v>43</v>
      </c>
      <c r="P8633" s="1">
        <v>40269</v>
      </c>
      <c r="Q8633" t="s">
        <v>38</v>
      </c>
      <c r="R8633" t="s">
        <v>39</v>
      </c>
      <c r="S8633" t="s">
        <v>72</v>
      </c>
      <c r="T8633">
        <v>17.79</v>
      </c>
      <c r="U8633">
        <v>497957</v>
      </c>
      <c r="V8633">
        <v>48372</v>
      </c>
      <c r="W8633">
        <v>0.92300000000000004</v>
      </c>
      <c r="X8633">
        <v>23</v>
      </c>
      <c r="Y8633">
        <v>11785.456389999999</v>
      </c>
      <c r="Z8633">
        <v>11638.14</v>
      </c>
      <c r="AA8633">
        <v>10000</v>
      </c>
      <c r="AB8633">
        <v>1785.46</v>
      </c>
      <c r="AC8633" s="1">
        <v>41365</v>
      </c>
      <c r="AD8633">
        <v>371.48</v>
      </c>
      <c r="AE8633" s="1">
        <v>41365</v>
      </c>
      <c r="AF8633">
        <v>36</v>
      </c>
    </row>
    <row r="8634" spans="1:32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31</v>
      </c>
      <c r="G8634">
        <v>0.1099</v>
      </c>
      <c r="H8634">
        <v>818.38</v>
      </c>
      <c r="I8634" t="s">
        <v>32</v>
      </c>
      <c r="J8634" t="s">
        <v>33</v>
      </c>
      <c r="K8634" t="s">
        <v>7186</v>
      </c>
      <c r="L8634" t="s">
        <v>108</v>
      </c>
      <c r="M8634" t="s">
        <v>60</v>
      </c>
      <c r="N8634">
        <v>92700</v>
      </c>
      <c r="O8634" t="s">
        <v>37</v>
      </c>
      <c r="P8634" s="1">
        <v>40269</v>
      </c>
      <c r="Q8634" t="s">
        <v>38</v>
      </c>
      <c r="R8634" t="s">
        <v>39</v>
      </c>
      <c r="S8634" t="s">
        <v>527</v>
      </c>
      <c r="T8634">
        <v>17.149999999999999</v>
      </c>
      <c r="U8634">
        <v>497959</v>
      </c>
      <c r="V8634">
        <v>9297</v>
      </c>
      <c r="W8634">
        <v>0.45800000000000002</v>
      </c>
      <c r="X8634">
        <v>27</v>
      </c>
      <c r="Y8634">
        <v>26090.682929999999</v>
      </c>
      <c r="Z8634">
        <v>23690.35</v>
      </c>
      <c r="AA8634">
        <v>25000</v>
      </c>
      <c r="AB8634">
        <v>1090.68</v>
      </c>
      <c r="AC8634" s="1">
        <v>40452</v>
      </c>
      <c r="AD8634">
        <v>21.73</v>
      </c>
      <c r="AE8634" s="1">
        <v>42491</v>
      </c>
      <c r="AF8634">
        <v>6</v>
      </c>
    </row>
    <row r="8635" spans="1:32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31</v>
      </c>
      <c r="G8635">
        <v>0.13850000000000001</v>
      </c>
      <c r="H8635">
        <v>545.66999999999996</v>
      </c>
      <c r="I8635" t="s">
        <v>46</v>
      </c>
      <c r="J8635" t="s">
        <v>80</v>
      </c>
      <c r="K8635" t="s">
        <v>7187</v>
      </c>
      <c r="L8635" t="s">
        <v>66</v>
      </c>
      <c r="M8635" t="s">
        <v>50</v>
      </c>
      <c r="N8635">
        <v>50000</v>
      </c>
      <c r="O8635" t="s">
        <v>37</v>
      </c>
      <c r="P8635" s="1">
        <v>40238</v>
      </c>
      <c r="Q8635" t="s">
        <v>38</v>
      </c>
      <c r="R8635" t="s">
        <v>39</v>
      </c>
      <c r="S8635" t="s">
        <v>119</v>
      </c>
      <c r="T8635">
        <v>23.88</v>
      </c>
      <c r="U8635">
        <v>498007</v>
      </c>
      <c r="V8635">
        <v>14299</v>
      </c>
      <c r="W8635">
        <v>0.67800000000000005</v>
      </c>
      <c r="X8635">
        <v>31</v>
      </c>
      <c r="Y8635">
        <v>19645.08309</v>
      </c>
      <c r="Z8635">
        <v>19614.39</v>
      </c>
      <c r="AA8635">
        <v>16000</v>
      </c>
      <c r="AB8635">
        <v>3645.08</v>
      </c>
      <c r="AC8635" s="1">
        <v>41365</v>
      </c>
      <c r="AD8635">
        <v>567.63</v>
      </c>
      <c r="AE8635" s="1">
        <v>41365</v>
      </c>
      <c r="AF8635">
        <v>37</v>
      </c>
    </row>
    <row r="8636" spans="1:32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31</v>
      </c>
      <c r="G8636">
        <v>0.14219999999999999</v>
      </c>
      <c r="H8636">
        <v>411.41</v>
      </c>
      <c r="I8636" t="s">
        <v>46</v>
      </c>
      <c r="J8636" t="s">
        <v>59</v>
      </c>
      <c r="K8636" t="s">
        <v>7188</v>
      </c>
      <c r="L8636" t="s">
        <v>118</v>
      </c>
      <c r="M8636" t="s">
        <v>36</v>
      </c>
      <c r="N8636">
        <v>37500</v>
      </c>
      <c r="O8636" t="s">
        <v>43</v>
      </c>
      <c r="P8636" s="1">
        <v>40269</v>
      </c>
      <c r="Q8636" t="s">
        <v>38</v>
      </c>
      <c r="R8636" t="s">
        <v>148</v>
      </c>
      <c r="S8636" t="s">
        <v>102</v>
      </c>
      <c r="T8636">
        <v>6.78</v>
      </c>
      <c r="U8636">
        <v>498019</v>
      </c>
      <c r="V8636">
        <v>6490</v>
      </c>
      <c r="W8636">
        <v>0.54100000000000004</v>
      </c>
      <c r="X8636">
        <v>23</v>
      </c>
      <c r="Y8636">
        <v>14872.82682</v>
      </c>
      <c r="Z8636">
        <v>14841.84</v>
      </c>
      <c r="AA8636">
        <v>12000</v>
      </c>
      <c r="AB8636">
        <v>2816.69</v>
      </c>
      <c r="AC8636" s="1">
        <v>41365</v>
      </c>
      <c r="AD8636">
        <v>453.88</v>
      </c>
      <c r="AE8636" s="1">
        <v>41365</v>
      </c>
      <c r="AF8636">
        <v>36</v>
      </c>
    </row>
    <row r="8637" spans="1:32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31</v>
      </c>
      <c r="G8637">
        <v>0.1459</v>
      </c>
      <c r="H8637">
        <v>103.4</v>
      </c>
      <c r="I8637" t="s">
        <v>63</v>
      </c>
      <c r="J8637" t="s">
        <v>167</v>
      </c>
      <c r="K8637" t="s">
        <v>7189</v>
      </c>
      <c r="L8637" t="s">
        <v>92</v>
      </c>
      <c r="M8637" t="s">
        <v>36</v>
      </c>
      <c r="N8637">
        <v>32000</v>
      </c>
      <c r="O8637" t="s">
        <v>43</v>
      </c>
      <c r="P8637" s="1">
        <v>40238</v>
      </c>
      <c r="Q8637" t="s">
        <v>38</v>
      </c>
      <c r="R8637" t="s">
        <v>39</v>
      </c>
      <c r="S8637" t="s">
        <v>110</v>
      </c>
      <c r="T8637">
        <v>17.63</v>
      </c>
      <c r="U8637">
        <v>498029</v>
      </c>
      <c r="V8637">
        <v>6631</v>
      </c>
      <c r="W8637">
        <v>0.52600000000000002</v>
      </c>
      <c r="X8637">
        <v>15</v>
      </c>
      <c r="Y8637">
        <v>3722.4224469999999</v>
      </c>
      <c r="Z8637">
        <v>3691.4</v>
      </c>
      <c r="AA8637">
        <v>3000</v>
      </c>
      <c r="AB8637">
        <v>722.42</v>
      </c>
      <c r="AC8637" s="1">
        <v>41365</v>
      </c>
      <c r="AD8637">
        <v>109.08</v>
      </c>
      <c r="AE8637" s="1">
        <v>42036</v>
      </c>
      <c r="AF8637">
        <v>37</v>
      </c>
    </row>
    <row r="8638" spans="1:32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31</v>
      </c>
      <c r="G8638">
        <v>7.51E-2</v>
      </c>
      <c r="H8638">
        <v>93.33</v>
      </c>
      <c r="I8638" t="s">
        <v>61</v>
      </c>
      <c r="J8638" t="s">
        <v>88</v>
      </c>
      <c r="K8638" t="s">
        <v>6465</v>
      </c>
      <c r="L8638" t="s">
        <v>66</v>
      </c>
      <c r="M8638" t="s">
        <v>36</v>
      </c>
      <c r="N8638">
        <v>60000</v>
      </c>
      <c r="O8638" t="s">
        <v>43</v>
      </c>
      <c r="P8638" s="1">
        <v>40238</v>
      </c>
      <c r="Q8638" t="s">
        <v>38</v>
      </c>
      <c r="R8638" t="s">
        <v>44</v>
      </c>
      <c r="S8638" t="s">
        <v>40</v>
      </c>
      <c r="T8638">
        <v>16.46</v>
      </c>
      <c r="U8638">
        <v>498050</v>
      </c>
      <c r="V8638">
        <v>11881</v>
      </c>
      <c r="W8638">
        <v>0.57999999999999996</v>
      </c>
      <c r="X8638">
        <v>14</v>
      </c>
      <c r="Y8638">
        <v>3359.9018059999999</v>
      </c>
      <c r="Z8638">
        <v>3359.9</v>
      </c>
      <c r="AA8638">
        <v>3000</v>
      </c>
      <c r="AB8638">
        <v>359.9</v>
      </c>
      <c r="AC8638" s="1">
        <v>41365</v>
      </c>
      <c r="AD8638">
        <v>103.9</v>
      </c>
      <c r="AE8638" s="1">
        <v>41365</v>
      </c>
      <c r="AF8638">
        <v>37</v>
      </c>
    </row>
    <row r="8639" spans="1:32" x14ac:dyDescent="0.2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31</v>
      </c>
      <c r="G8639">
        <v>0.10249999999999999</v>
      </c>
      <c r="H8639">
        <v>777.24</v>
      </c>
      <c r="I8639" t="s">
        <v>32</v>
      </c>
      <c r="J8639" t="s">
        <v>120</v>
      </c>
      <c r="K8639" t="s">
        <v>7190</v>
      </c>
      <c r="L8639" t="s">
        <v>118</v>
      </c>
      <c r="M8639" t="s">
        <v>60</v>
      </c>
      <c r="N8639">
        <v>90000</v>
      </c>
      <c r="O8639" t="s">
        <v>43</v>
      </c>
      <c r="P8639" s="1">
        <v>40269</v>
      </c>
      <c r="Q8639" t="s">
        <v>67</v>
      </c>
      <c r="R8639" t="s">
        <v>93</v>
      </c>
      <c r="S8639" t="s">
        <v>234</v>
      </c>
      <c r="T8639">
        <v>0.59</v>
      </c>
      <c r="U8639">
        <v>498079</v>
      </c>
      <c r="V8639">
        <v>40909</v>
      </c>
      <c r="W8639">
        <v>0.40899999999999997</v>
      </c>
      <c r="X8639">
        <v>32</v>
      </c>
      <c r="Y8639">
        <v>14767.51</v>
      </c>
      <c r="Z8639">
        <v>14307</v>
      </c>
      <c r="AA8639">
        <v>11727.25</v>
      </c>
      <c r="AB8639">
        <v>3040.26</v>
      </c>
      <c r="AC8639" s="1">
        <v>40878</v>
      </c>
      <c r="AD8639">
        <v>28.88</v>
      </c>
      <c r="AE8639" s="1">
        <v>42491</v>
      </c>
      <c r="AF8639">
        <v>20</v>
      </c>
    </row>
    <row r="8640" spans="1:32" x14ac:dyDescent="0.2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31</v>
      </c>
      <c r="G8640">
        <v>7.8799999999999995E-2</v>
      </c>
      <c r="H8640">
        <v>281.52999999999997</v>
      </c>
      <c r="I8640" t="s">
        <v>61</v>
      </c>
      <c r="J8640" t="s">
        <v>62</v>
      </c>
      <c r="K8640" t="s">
        <v>7191</v>
      </c>
      <c r="L8640" t="s">
        <v>58</v>
      </c>
      <c r="M8640" t="s">
        <v>36</v>
      </c>
      <c r="N8640">
        <v>70176</v>
      </c>
      <c r="O8640" t="s">
        <v>43</v>
      </c>
      <c r="P8640" s="1">
        <v>40238</v>
      </c>
      <c r="Q8640" t="s">
        <v>38</v>
      </c>
      <c r="R8640" t="s">
        <v>44</v>
      </c>
      <c r="S8640" t="s">
        <v>132</v>
      </c>
      <c r="T8640">
        <v>23.2</v>
      </c>
      <c r="U8640">
        <v>498097</v>
      </c>
      <c r="V8640">
        <v>44601</v>
      </c>
      <c r="W8640">
        <v>0.496</v>
      </c>
      <c r="X8640">
        <v>22</v>
      </c>
      <c r="Y8640">
        <v>10107.402179999999</v>
      </c>
      <c r="Z8640">
        <v>10040.93</v>
      </c>
      <c r="AA8640">
        <v>9000</v>
      </c>
      <c r="AB8640">
        <v>1107.4000000000001</v>
      </c>
      <c r="AC8640" s="1">
        <v>41214</v>
      </c>
      <c r="AD8640">
        <v>1672.1</v>
      </c>
      <c r="AE8640" s="1">
        <v>41518</v>
      </c>
      <c r="AF8640">
        <v>32</v>
      </c>
    </row>
    <row r="8641" spans="1:32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31</v>
      </c>
      <c r="G8641">
        <v>7.51E-2</v>
      </c>
      <c r="H8641">
        <v>264.43</v>
      </c>
      <c r="I8641" t="s">
        <v>61</v>
      </c>
      <c r="J8641" t="s">
        <v>88</v>
      </c>
      <c r="K8641" t="s">
        <v>686</v>
      </c>
      <c r="L8641" t="s">
        <v>71</v>
      </c>
      <c r="M8641" t="s">
        <v>60</v>
      </c>
      <c r="N8641">
        <v>32000</v>
      </c>
      <c r="O8641" t="s">
        <v>43</v>
      </c>
      <c r="P8641" s="1">
        <v>40238</v>
      </c>
      <c r="Q8641" t="s">
        <v>38</v>
      </c>
      <c r="R8641" t="s">
        <v>39</v>
      </c>
      <c r="S8641" t="s">
        <v>527</v>
      </c>
      <c r="T8641">
        <v>20.48</v>
      </c>
      <c r="U8641">
        <v>498108</v>
      </c>
      <c r="V8641">
        <v>8019</v>
      </c>
      <c r="W8641">
        <v>0.154</v>
      </c>
      <c r="X8641">
        <v>56</v>
      </c>
      <c r="Y8641">
        <v>9121.1367989999999</v>
      </c>
      <c r="Z8641">
        <v>8826.0400000000009</v>
      </c>
      <c r="AA8641">
        <v>8500</v>
      </c>
      <c r="AB8641">
        <v>621.14</v>
      </c>
      <c r="AC8641" s="1">
        <v>40695</v>
      </c>
      <c r="AD8641">
        <v>5691.64</v>
      </c>
      <c r="AE8641" s="1">
        <v>41821</v>
      </c>
      <c r="AF8641">
        <v>15</v>
      </c>
    </row>
    <row r="8642" spans="1:32" x14ac:dyDescent="0.2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31</v>
      </c>
      <c r="G8642">
        <v>9.8799999999999999E-2</v>
      </c>
      <c r="H8642">
        <v>322.11</v>
      </c>
      <c r="I8642" t="s">
        <v>32</v>
      </c>
      <c r="J8642" t="s">
        <v>69</v>
      </c>
      <c r="K8642" t="s">
        <v>911</v>
      </c>
      <c r="L8642" t="s">
        <v>58</v>
      </c>
      <c r="M8642" t="s">
        <v>36</v>
      </c>
      <c r="N8642">
        <v>35000</v>
      </c>
      <c r="O8642" t="s">
        <v>43</v>
      </c>
      <c r="P8642" s="1">
        <v>40269</v>
      </c>
      <c r="Q8642" t="s">
        <v>38</v>
      </c>
      <c r="R8642" t="s">
        <v>93</v>
      </c>
      <c r="S8642" t="s">
        <v>439</v>
      </c>
      <c r="T8642">
        <v>6.64</v>
      </c>
      <c r="U8642">
        <v>498113</v>
      </c>
      <c r="V8642">
        <v>2205</v>
      </c>
      <c r="W8642">
        <v>0.17100000000000001</v>
      </c>
      <c r="X8642">
        <v>5</v>
      </c>
      <c r="Y8642">
        <v>11502.947630000001</v>
      </c>
      <c r="Z8642">
        <v>10915.81</v>
      </c>
      <c r="AA8642">
        <v>10000</v>
      </c>
      <c r="AB8642">
        <v>1502.95</v>
      </c>
      <c r="AC8642" s="1">
        <v>41122</v>
      </c>
      <c r="AD8642">
        <v>2833.19</v>
      </c>
      <c r="AE8642" s="1">
        <v>41122</v>
      </c>
      <c r="AF8642">
        <v>28</v>
      </c>
    </row>
    <row r="8643" spans="1:32" x14ac:dyDescent="0.2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31</v>
      </c>
      <c r="G8643">
        <v>0.11360000000000001</v>
      </c>
      <c r="H8643">
        <v>197.47</v>
      </c>
      <c r="I8643" t="s">
        <v>32</v>
      </c>
      <c r="J8643" t="s">
        <v>41</v>
      </c>
      <c r="K8643" t="s">
        <v>34</v>
      </c>
      <c r="L8643" t="s">
        <v>49</v>
      </c>
      <c r="M8643" t="s">
        <v>60</v>
      </c>
      <c r="N8643">
        <v>65000</v>
      </c>
      <c r="O8643" t="s">
        <v>43</v>
      </c>
      <c r="P8643" s="1">
        <v>40238</v>
      </c>
      <c r="Q8643" t="s">
        <v>38</v>
      </c>
      <c r="R8643" t="s">
        <v>174</v>
      </c>
      <c r="S8643" t="s">
        <v>104</v>
      </c>
      <c r="T8643">
        <v>10.6</v>
      </c>
      <c r="U8643">
        <v>498122</v>
      </c>
      <c r="V8643">
        <v>2866</v>
      </c>
      <c r="W8643">
        <v>0.47</v>
      </c>
      <c r="X8643">
        <v>20</v>
      </c>
      <c r="Y8643">
        <v>7107.3800929999998</v>
      </c>
      <c r="Z8643">
        <v>7095.08</v>
      </c>
      <c r="AA8643">
        <v>6000</v>
      </c>
      <c r="AB8643">
        <v>1107.3800000000001</v>
      </c>
      <c r="AC8643" s="1">
        <v>41334</v>
      </c>
      <c r="AD8643">
        <v>405.13</v>
      </c>
      <c r="AE8643" s="1">
        <v>42491</v>
      </c>
      <c r="AF8643">
        <v>36</v>
      </c>
    </row>
    <row r="8644" spans="1:32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31</v>
      </c>
      <c r="G8644">
        <v>9.8799999999999999E-2</v>
      </c>
      <c r="H8644">
        <v>296.33999999999997</v>
      </c>
      <c r="I8644" t="s">
        <v>32</v>
      </c>
      <c r="J8644" t="s">
        <v>69</v>
      </c>
      <c r="K8644" t="s">
        <v>34</v>
      </c>
      <c r="L8644" t="s">
        <v>108</v>
      </c>
      <c r="M8644" t="s">
        <v>60</v>
      </c>
      <c r="N8644">
        <v>24000</v>
      </c>
      <c r="O8644" t="s">
        <v>43</v>
      </c>
      <c r="P8644" s="1">
        <v>40269</v>
      </c>
      <c r="Q8644" t="s">
        <v>38</v>
      </c>
      <c r="R8644" t="s">
        <v>44</v>
      </c>
      <c r="S8644" t="s">
        <v>112</v>
      </c>
      <c r="T8644">
        <v>18.3</v>
      </c>
      <c r="U8644">
        <v>498131</v>
      </c>
      <c r="V8644">
        <v>10759</v>
      </c>
      <c r="W8644">
        <v>0.63300000000000001</v>
      </c>
      <c r="X8644">
        <v>17</v>
      </c>
      <c r="Y8644">
        <v>9874.0800080000008</v>
      </c>
      <c r="Z8644">
        <v>9874.08</v>
      </c>
      <c r="AA8644">
        <v>9200</v>
      </c>
      <c r="AB8644">
        <v>674.08</v>
      </c>
      <c r="AC8644" s="1">
        <v>40575</v>
      </c>
      <c r="AD8644">
        <v>7214.48</v>
      </c>
      <c r="AE8644" s="1">
        <v>41061</v>
      </c>
      <c r="AF8644">
        <v>10</v>
      </c>
    </row>
    <row r="8645" spans="1:32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31</v>
      </c>
      <c r="G8645">
        <v>0.1273</v>
      </c>
      <c r="H8645">
        <v>469.93</v>
      </c>
      <c r="I8645" t="s">
        <v>46</v>
      </c>
      <c r="J8645" t="s">
        <v>96</v>
      </c>
      <c r="K8645" t="s">
        <v>7192</v>
      </c>
      <c r="L8645" t="s">
        <v>108</v>
      </c>
      <c r="M8645" t="s">
        <v>36</v>
      </c>
      <c r="N8645">
        <v>40000</v>
      </c>
      <c r="O8645" t="s">
        <v>43</v>
      </c>
      <c r="P8645" s="1">
        <v>40269</v>
      </c>
      <c r="Q8645" t="s">
        <v>38</v>
      </c>
      <c r="R8645" t="s">
        <v>39</v>
      </c>
      <c r="S8645" t="s">
        <v>141</v>
      </c>
      <c r="T8645">
        <v>23.07</v>
      </c>
      <c r="U8645">
        <v>498135</v>
      </c>
      <c r="V8645">
        <v>13058</v>
      </c>
      <c r="W8645">
        <v>0.92600000000000005</v>
      </c>
      <c r="X8645">
        <v>8</v>
      </c>
      <c r="Y8645">
        <v>16844.364890000001</v>
      </c>
      <c r="Z8645">
        <v>16844.36</v>
      </c>
      <c r="AA8645">
        <v>14000</v>
      </c>
      <c r="AB8645">
        <v>2844.36</v>
      </c>
      <c r="AC8645" s="1">
        <v>41214</v>
      </c>
      <c r="AD8645">
        <v>2797.16</v>
      </c>
      <c r="AE8645" s="1">
        <v>41214</v>
      </c>
      <c r="AF8645">
        <v>31</v>
      </c>
    </row>
    <row r="8646" spans="1:32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31</v>
      </c>
      <c r="G8646">
        <v>7.1400000000000005E-2</v>
      </c>
      <c r="H8646">
        <v>154.69999999999999</v>
      </c>
      <c r="I8646" t="s">
        <v>61</v>
      </c>
      <c r="J8646" t="s">
        <v>90</v>
      </c>
      <c r="K8646" t="s">
        <v>7193</v>
      </c>
      <c r="L8646" t="s">
        <v>108</v>
      </c>
      <c r="M8646" t="s">
        <v>36</v>
      </c>
      <c r="N8646">
        <v>55000</v>
      </c>
      <c r="O8646" t="s">
        <v>1308</v>
      </c>
      <c r="P8646" s="1">
        <v>40238</v>
      </c>
      <c r="Q8646" t="s">
        <v>38</v>
      </c>
      <c r="R8646" t="s">
        <v>109</v>
      </c>
      <c r="S8646" t="s">
        <v>45</v>
      </c>
      <c r="T8646">
        <v>3.21</v>
      </c>
      <c r="U8646">
        <v>498150</v>
      </c>
      <c r="V8646">
        <v>4877</v>
      </c>
      <c r="W8646">
        <v>7.1999999999999995E-2</v>
      </c>
      <c r="X8646">
        <v>10</v>
      </c>
      <c r="Y8646">
        <v>5569.4460600000002</v>
      </c>
      <c r="Z8646">
        <v>5569.45</v>
      </c>
      <c r="AA8646">
        <v>5000</v>
      </c>
      <c r="AB8646">
        <v>569.45000000000005</v>
      </c>
      <c r="AC8646" s="1">
        <v>41365</v>
      </c>
      <c r="AD8646">
        <v>162.38999999999999</v>
      </c>
      <c r="AE8646" s="1">
        <v>42491</v>
      </c>
      <c r="AF8646">
        <v>37</v>
      </c>
    </row>
    <row r="8647" spans="1:32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31</v>
      </c>
      <c r="G8647">
        <v>0.157</v>
      </c>
      <c r="H8647">
        <v>875.27</v>
      </c>
      <c r="I8647" t="s">
        <v>63</v>
      </c>
      <c r="J8647" t="s">
        <v>114</v>
      </c>
      <c r="K8647" t="s">
        <v>7194</v>
      </c>
      <c r="L8647" t="s">
        <v>49</v>
      </c>
      <c r="M8647" t="s">
        <v>60</v>
      </c>
      <c r="N8647">
        <v>273000</v>
      </c>
      <c r="O8647" t="s">
        <v>37</v>
      </c>
      <c r="P8647" s="1">
        <v>40238</v>
      </c>
      <c r="Q8647" t="s">
        <v>38</v>
      </c>
      <c r="R8647" t="s">
        <v>39</v>
      </c>
      <c r="S8647" t="s">
        <v>269</v>
      </c>
      <c r="T8647">
        <v>17.02</v>
      </c>
      <c r="U8647">
        <v>498177</v>
      </c>
      <c r="V8647">
        <v>67242</v>
      </c>
      <c r="W8647">
        <v>0.89900000000000002</v>
      </c>
      <c r="X8647">
        <v>33</v>
      </c>
      <c r="Y8647">
        <v>31510.535469999999</v>
      </c>
      <c r="Z8647">
        <v>31510.54</v>
      </c>
      <c r="AA8647">
        <v>25000</v>
      </c>
      <c r="AB8647">
        <v>6510.54</v>
      </c>
      <c r="AC8647" s="1">
        <v>41365</v>
      </c>
      <c r="AD8647">
        <v>913.26</v>
      </c>
      <c r="AE8647" s="1">
        <v>41365</v>
      </c>
      <c r="AF8647">
        <v>37</v>
      </c>
    </row>
    <row r="8648" spans="1:32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31</v>
      </c>
      <c r="G8648">
        <v>0.10249999999999999</v>
      </c>
      <c r="H8648">
        <v>323.85000000000002</v>
      </c>
      <c r="I8648" t="s">
        <v>32</v>
      </c>
      <c r="J8648" t="s">
        <v>120</v>
      </c>
      <c r="K8648" t="s">
        <v>7195</v>
      </c>
      <c r="L8648" t="s">
        <v>58</v>
      </c>
      <c r="M8648" t="s">
        <v>36</v>
      </c>
      <c r="N8648">
        <v>55000</v>
      </c>
      <c r="O8648" t="s">
        <v>43</v>
      </c>
      <c r="P8648" s="1">
        <v>40269</v>
      </c>
      <c r="Q8648" t="s">
        <v>38</v>
      </c>
      <c r="R8648" t="s">
        <v>77</v>
      </c>
      <c r="S8648" t="s">
        <v>45</v>
      </c>
      <c r="T8648">
        <v>18.59</v>
      </c>
      <c r="U8648">
        <v>498194</v>
      </c>
      <c r="V8648">
        <v>5571</v>
      </c>
      <c r="W8648">
        <v>0.42199999999999999</v>
      </c>
      <c r="X8648">
        <v>20</v>
      </c>
      <c r="Y8648">
        <v>11642.713589999999</v>
      </c>
      <c r="Z8648">
        <v>11031.47</v>
      </c>
      <c r="AA8648">
        <v>10000</v>
      </c>
      <c r="AB8648">
        <v>1642.71</v>
      </c>
      <c r="AC8648" s="1">
        <v>41275</v>
      </c>
      <c r="AD8648">
        <v>1317.62</v>
      </c>
      <c r="AE8648" s="1">
        <v>41306</v>
      </c>
      <c r="AF8648">
        <v>33</v>
      </c>
    </row>
    <row r="8649" spans="1:32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31</v>
      </c>
      <c r="G8649">
        <v>0.13109999999999999</v>
      </c>
      <c r="H8649">
        <v>185.6</v>
      </c>
      <c r="I8649" t="s">
        <v>46</v>
      </c>
      <c r="J8649" t="s">
        <v>47</v>
      </c>
      <c r="K8649" t="s">
        <v>7196</v>
      </c>
      <c r="L8649" t="s">
        <v>66</v>
      </c>
      <c r="M8649" t="s">
        <v>36</v>
      </c>
      <c r="N8649">
        <v>34000</v>
      </c>
      <c r="O8649" t="s">
        <v>1308</v>
      </c>
      <c r="P8649" s="1">
        <v>40269</v>
      </c>
      <c r="Q8649" t="s">
        <v>38</v>
      </c>
      <c r="R8649" t="s">
        <v>109</v>
      </c>
      <c r="S8649" t="s">
        <v>1289</v>
      </c>
      <c r="T8649">
        <v>20.89</v>
      </c>
      <c r="U8649">
        <v>498196</v>
      </c>
      <c r="V8649">
        <v>1789</v>
      </c>
      <c r="W8649">
        <v>0.89400000000000002</v>
      </c>
      <c r="X8649">
        <v>10</v>
      </c>
      <c r="Y8649">
        <v>6681.7502100000002</v>
      </c>
      <c r="Z8649">
        <v>6681.75</v>
      </c>
      <c r="AA8649">
        <v>5500</v>
      </c>
      <c r="AB8649">
        <v>1181.75</v>
      </c>
      <c r="AC8649" s="1">
        <v>41365</v>
      </c>
      <c r="AD8649">
        <v>195.49</v>
      </c>
      <c r="AE8649" s="1">
        <v>42491</v>
      </c>
      <c r="AF8649">
        <v>36</v>
      </c>
    </row>
    <row r="8650" spans="1:32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31</v>
      </c>
      <c r="G8650">
        <v>0.157</v>
      </c>
      <c r="H8650">
        <v>105.04</v>
      </c>
      <c r="I8650" t="s">
        <v>63</v>
      </c>
      <c r="J8650" t="s">
        <v>114</v>
      </c>
      <c r="K8650" t="s">
        <v>7197</v>
      </c>
      <c r="L8650" t="s">
        <v>66</v>
      </c>
      <c r="M8650" t="s">
        <v>36</v>
      </c>
      <c r="N8650">
        <v>40000</v>
      </c>
      <c r="O8650" t="s">
        <v>43</v>
      </c>
      <c r="P8650" s="1">
        <v>40238</v>
      </c>
      <c r="Q8650" t="s">
        <v>38</v>
      </c>
      <c r="R8650" t="s">
        <v>98</v>
      </c>
      <c r="S8650" t="s">
        <v>141</v>
      </c>
      <c r="T8650">
        <v>11.89</v>
      </c>
      <c r="U8650">
        <v>498226</v>
      </c>
      <c r="V8650">
        <v>13</v>
      </c>
      <c r="W8650">
        <v>8.9999999999999993E-3</v>
      </c>
      <c r="X8650">
        <v>5</v>
      </c>
      <c r="Y8650">
        <v>3526.4483409999998</v>
      </c>
      <c r="Z8650">
        <v>3526.45</v>
      </c>
      <c r="AA8650">
        <v>3000</v>
      </c>
      <c r="AB8650">
        <v>526.45000000000005</v>
      </c>
      <c r="AC8650" s="1">
        <v>41000</v>
      </c>
      <c r="AD8650">
        <v>114.72</v>
      </c>
      <c r="AE8650" s="1">
        <v>41000</v>
      </c>
      <c r="AF8650">
        <v>25</v>
      </c>
    </row>
    <row r="8651" spans="1:32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31</v>
      </c>
      <c r="G8651">
        <v>0.14960000000000001</v>
      </c>
      <c r="H8651">
        <v>34.65</v>
      </c>
      <c r="I8651" t="s">
        <v>63</v>
      </c>
      <c r="J8651" t="s">
        <v>64</v>
      </c>
      <c r="K8651" t="s">
        <v>7198</v>
      </c>
      <c r="L8651" t="s">
        <v>66</v>
      </c>
      <c r="M8651" t="s">
        <v>36</v>
      </c>
      <c r="N8651">
        <v>12240</v>
      </c>
      <c r="O8651" t="s">
        <v>1308</v>
      </c>
      <c r="P8651" s="1">
        <v>40238</v>
      </c>
      <c r="Q8651" t="s">
        <v>67</v>
      </c>
      <c r="R8651" t="s">
        <v>148</v>
      </c>
      <c r="S8651" t="s">
        <v>75</v>
      </c>
      <c r="T8651">
        <v>20.98</v>
      </c>
      <c r="U8651">
        <v>498235</v>
      </c>
      <c r="V8651">
        <v>5351</v>
      </c>
      <c r="W8651">
        <v>0.42799999999999999</v>
      </c>
      <c r="X8651">
        <v>5</v>
      </c>
      <c r="Y8651">
        <v>44.96</v>
      </c>
      <c r="Z8651">
        <v>44.96</v>
      </c>
      <c r="AA8651">
        <v>0</v>
      </c>
      <c r="AB8651">
        <v>0</v>
      </c>
      <c r="AC8651" s="1"/>
      <c r="AD8651">
        <v>0</v>
      </c>
      <c r="AE8651" s="1">
        <v>40422</v>
      </c>
    </row>
    <row r="8652" spans="1:32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31</v>
      </c>
      <c r="G8652">
        <v>0.13109999999999999</v>
      </c>
      <c r="H8652">
        <v>506.18</v>
      </c>
      <c r="I8652" t="s">
        <v>46</v>
      </c>
      <c r="J8652" t="s">
        <v>47</v>
      </c>
      <c r="K8652" t="s">
        <v>7199</v>
      </c>
      <c r="L8652" t="s">
        <v>58</v>
      </c>
      <c r="M8652" t="s">
        <v>60</v>
      </c>
      <c r="N8652">
        <v>80000</v>
      </c>
      <c r="O8652" t="s">
        <v>43</v>
      </c>
      <c r="P8652" s="1">
        <v>40269</v>
      </c>
      <c r="Q8652" t="s">
        <v>38</v>
      </c>
      <c r="R8652" t="s">
        <v>44</v>
      </c>
      <c r="S8652" t="s">
        <v>141</v>
      </c>
      <c r="T8652">
        <v>22.43</v>
      </c>
      <c r="U8652">
        <v>498276</v>
      </c>
      <c r="V8652">
        <v>19548</v>
      </c>
      <c r="W8652">
        <v>0.873</v>
      </c>
      <c r="X8652">
        <v>28</v>
      </c>
      <c r="Y8652">
        <v>17341.962869999999</v>
      </c>
      <c r="Z8652">
        <v>17341.96</v>
      </c>
      <c r="AA8652">
        <v>15000</v>
      </c>
      <c r="AB8652">
        <v>2341.96</v>
      </c>
      <c r="AC8652" s="1">
        <v>40817</v>
      </c>
      <c r="AD8652">
        <v>8755.7900000000009</v>
      </c>
      <c r="AE8652" s="1">
        <v>42186</v>
      </c>
      <c r="AF8652">
        <v>18</v>
      </c>
    </row>
    <row r="8653" spans="1:32" x14ac:dyDescent="0.2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31</v>
      </c>
      <c r="G8653">
        <v>7.51E-2</v>
      </c>
      <c r="H8653">
        <v>373.32</v>
      </c>
      <c r="I8653" t="s">
        <v>61</v>
      </c>
      <c r="J8653" t="s">
        <v>88</v>
      </c>
      <c r="K8653" t="s">
        <v>7200</v>
      </c>
      <c r="L8653" t="s">
        <v>118</v>
      </c>
      <c r="M8653" t="s">
        <v>50</v>
      </c>
      <c r="N8653">
        <v>55000</v>
      </c>
      <c r="O8653" t="s">
        <v>1308</v>
      </c>
      <c r="P8653" s="1">
        <v>40269</v>
      </c>
      <c r="Q8653" t="s">
        <v>38</v>
      </c>
      <c r="R8653" t="s">
        <v>109</v>
      </c>
      <c r="S8653" t="s">
        <v>40</v>
      </c>
      <c r="T8653">
        <v>16.97</v>
      </c>
      <c r="U8653">
        <v>498304</v>
      </c>
      <c r="V8653">
        <v>10135</v>
      </c>
      <c r="W8653">
        <v>0.128</v>
      </c>
      <c r="X8653">
        <v>38</v>
      </c>
      <c r="Y8653">
        <v>13262.243570000001</v>
      </c>
      <c r="Z8653">
        <v>12011.71</v>
      </c>
      <c r="AA8653">
        <v>12000</v>
      </c>
      <c r="AB8653">
        <v>1262.24</v>
      </c>
      <c r="AC8653" s="1">
        <v>41000</v>
      </c>
      <c r="AD8653">
        <v>4700.6400000000003</v>
      </c>
      <c r="AE8653" s="1">
        <v>41000</v>
      </c>
      <c r="AF8653">
        <v>24</v>
      </c>
    </row>
    <row r="8654" spans="1:32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31</v>
      </c>
      <c r="G8654">
        <v>0.1099</v>
      </c>
      <c r="H8654">
        <v>98.21</v>
      </c>
      <c r="I8654" t="s">
        <v>32</v>
      </c>
      <c r="J8654" t="s">
        <v>33</v>
      </c>
      <c r="K8654" t="s">
        <v>7201</v>
      </c>
      <c r="L8654" t="s">
        <v>35</v>
      </c>
      <c r="M8654" t="s">
        <v>36</v>
      </c>
      <c r="N8654">
        <v>19200</v>
      </c>
      <c r="O8654" t="s">
        <v>43</v>
      </c>
      <c r="P8654" s="1">
        <v>40238</v>
      </c>
      <c r="Q8654" t="s">
        <v>38</v>
      </c>
      <c r="R8654" t="s">
        <v>109</v>
      </c>
      <c r="S8654" t="s">
        <v>45</v>
      </c>
      <c r="T8654">
        <v>17.940000000000001</v>
      </c>
      <c r="U8654">
        <v>498330</v>
      </c>
      <c r="V8654">
        <v>566</v>
      </c>
      <c r="W8654">
        <v>0.129</v>
      </c>
      <c r="X8654">
        <v>14</v>
      </c>
      <c r="Y8654">
        <v>3419.4834940000001</v>
      </c>
      <c r="Z8654">
        <v>2849.57</v>
      </c>
      <c r="AA8654">
        <v>3000</v>
      </c>
      <c r="AB8654">
        <v>419.48</v>
      </c>
      <c r="AC8654" s="1">
        <v>40878</v>
      </c>
      <c r="AD8654">
        <v>1557.26</v>
      </c>
      <c r="AE8654" s="1">
        <v>42248</v>
      </c>
      <c r="AF8654">
        <v>21</v>
      </c>
    </row>
    <row r="8655" spans="1:32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31</v>
      </c>
      <c r="G8655">
        <v>0.16450000000000001</v>
      </c>
      <c r="H8655">
        <v>566.08000000000004</v>
      </c>
      <c r="I8655" t="s">
        <v>105</v>
      </c>
      <c r="J8655" t="s">
        <v>163</v>
      </c>
      <c r="K8655" t="s">
        <v>7202</v>
      </c>
      <c r="L8655" t="s">
        <v>58</v>
      </c>
      <c r="M8655" t="s">
        <v>36</v>
      </c>
      <c r="N8655">
        <v>80500</v>
      </c>
      <c r="O8655" t="s">
        <v>37</v>
      </c>
      <c r="P8655" s="1">
        <v>40299</v>
      </c>
      <c r="Q8655" t="s">
        <v>38</v>
      </c>
      <c r="R8655" t="s">
        <v>174</v>
      </c>
      <c r="S8655" t="s">
        <v>94</v>
      </c>
      <c r="T8655">
        <v>3.85</v>
      </c>
      <c r="U8655">
        <v>498335</v>
      </c>
      <c r="V8655">
        <v>9386</v>
      </c>
      <c r="W8655">
        <v>0.58699999999999997</v>
      </c>
      <c r="X8655">
        <v>9</v>
      </c>
      <c r="Y8655">
        <v>20392.567609999998</v>
      </c>
      <c r="Z8655">
        <v>20392.57</v>
      </c>
      <c r="AA8655">
        <v>16000</v>
      </c>
      <c r="AB8655">
        <v>4364.2700000000004</v>
      </c>
      <c r="AC8655" s="1">
        <v>41365</v>
      </c>
      <c r="AD8655">
        <v>1709.3</v>
      </c>
      <c r="AE8655" s="1">
        <v>42491</v>
      </c>
      <c r="AF8655">
        <v>35</v>
      </c>
    </row>
    <row r="8656" spans="1:32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31</v>
      </c>
      <c r="G8656">
        <v>0.10249999999999999</v>
      </c>
      <c r="H8656">
        <v>77.73</v>
      </c>
      <c r="I8656" t="s">
        <v>32</v>
      </c>
      <c r="J8656" t="s">
        <v>120</v>
      </c>
      <c r="K8656" t="s">
        <v>7203</v>
      </c>
      <c r="L8656" t="s">
        <v>66</v>
      </c>
      <c r="M8656" t="s">
        <v>36</v>
      </c>
      <c r="N8656">
        <v>21360</v>
      </c>
      <c r="O8656" t="s">
        <v>37</v>
      </c>
      <c r="P8656" s="1">
        <v>40238</v>
      </c>
      <c r="Q8656" t="s">
        <v>38</v>
      </c>
      <c r="R8656" t="s">
        <v>39</v>
      </c>
      <c r="S8656" t="s">
        <v>72</v>
      </c>
      <c r="T8656">
        <v>2.64</v>
      </c>
      <c r="U8656">
        <v>498349</v>
      </c>
      <c r="V8656">
        <v>945</v>
      </c>
      <c r="W8656">
        <v>0.105</v>
      </c>
      <c r="X8656">
        <v>5</v>
      </c>
      <c r="Y8656">
        <v>2508.4262990000002</v>
      </c>
      <c r="Z8656">
        <v>2508.4299999999998</v>
      </c>
      <c r="AA8656">
        <v>2400</v>
      </c>
      <c r="AB8656">
        <v>108.43</v>
      </c>
      <c r="AC8656" s="1">
        <v>40603</v>
      </c>
      <c r="AD8656">
        <v>279.19</v>
      </c>
      <c r="AE8656" s="1">
        <v>42036</v>
      </c>
      <c r="AF8656">
        <v>12</v>
      </c>
    </row>
    <row r="8657" spans="1:32" x14ac:dyDescent="0.2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31</v>
      </c>
      <c r="G8657">
        <v>0.1348</v>
      </c>
      <c r="H8657">
        <v>339.25</v>
      </c>
      <c r="I8657" t="s">
        <v>46</v>
      </c>
      <c r="J8657" t="s">
        <v>52</v>
      </c>
      <c r="K8657" t="s">
        <v>7204</v>
      </c>
      <c r="L8657" t="s">
        <v>118</v>
      </c>
      <c r="M8657" t="s">
        <v>36</v>
      </c>
      <c r="N8657">
        <v>23000</v>
      </c>
      <c r="O8657" t="s">
        <v>43</v>
      </c>
      <c r="P8657" s="1">
        <v>40269</v>
      </c>
      <c r="Q8657" t="s">
        <v>38</v>
      </c>
      <c r="R8657" t="s">
        <v>39</v>
      </c>
      <c r="S8657" t="s">
        <v>439</v>
      </c>
      <c r="T8657">
        <v>5.17</v>
      </c>
      <c r="U8657">
        <v>498360</v>
      </c>
      <c r="V8657">
        <v>4757</v>
      </c>
      <c r="W8657">
        <v>0.183</v>
      </c>
      <c r="X8657">
        <v>20</v>
      </c>
      <c r="Y8657">
        <v>12213.117200000001</v>
      </c>
      <c r="Z8657">
        <v>12172.44</v>
      </c>
      <c r="AA8657">
        <v>10000</v>
      </c>
      <c r="AB8657">
        <v>2213.12</v>
      </c>
      <c r="AC8657" s="1">
        <v>41365</v>
      </c>
      <c r="AD8657">
        <v>378.12</v>
      </c>
      <c r="AE8657" s="1">
        <v>42309</v>
      </c>
      <c r="AF8657">
        <v>36</v>
      </c>
    </row>
    <row r="8658" spans="1:32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31</v>
      </c>
      <c r="G8658">
        <v>0.1062</v>
      </c>
      <c r="H8658">
        <v>162.80000000000001</v>
      </c>
      <c r="I8658" t="s">
        <v>32</v>
      </c>
      <c r="J8658" t="s">
        <v>56</v>
      </c>
      <c r="K8658" t="s">
        <v>2134</v>
      </c>
      <c r="L8658" t="s">
        <v>108</v>
      </c>
      <c r="M8658" t="s">
        <v>60</v>
      </c>
      <c r="N8658">
        <v>50000</v>
      </c>
      <c r="O8658" t="s">
        <v>43</v>
      </c>
      <c r="P8658" s="1">
        <v>40238</v>
      </c>
      <c r="Q8658" t="s">
        <v>38</v>
      </c>
      <c r="R8658" t="s">
        <v>39</v>
      </c>
      <c r="S8658" t="s">
        <v>110</v>
      </c>
      <c r="T8658">
        <v>19.96</v>
      </c>
      <c r="U8658">
        <v>498368</v>
      </c>
      <c r="V8658">
        <v>8601</v>
      </c>
      <c r="W8658">
        <v>0.45100000000000001</v>
      </c>
      <c r="X8658">
        <v>18</v>
      </c>
      <c r="Y8658">
        <v>5784.2499319999997</v>
      </c>
      <c r="Z8658">
        <v>5784.25</v>
      </c>
      <c r="AA8658">
        <v>5000</v>
      </c>
      <c r="AB8658">
        <v>784.25</v>
      </c>
      <c r="AC8658" s="1">
        <v>41061</v>
      </c>
      <c r="AD8658">
        <v>1720.81</v>
      </c>
      <c r="AE8658" s="1">
        <v>42339</v>
      </c>
      <c r="AF8658">
        <v>27</v>
      </c>
    </row>
    <row r="8659" spans="1:32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31</v>
      </c>
      <c r="G8659">
        <v>0.1459</v>
      </c>
      <c r="H8659">
        <v>689.3</v>
      </c>
      <c r="I8659" t="s">
        <v>63</v>
      </c>
      <c r="J8659" t="s">
        <v>167</v>
      </c>
      <c r="K8659" t="s">
        <v>7205</v>
      </c>
      <c r="L8659" t="s">
        <v>58</v>
      </c>
      <c r="M8659" t="s">
        <v>60</v>
      </c>
      <c r="N8659">
        <v>127000</v>
      </c>
      <c r="O8659" t="s">
        <v>37</v>
      </c>
      <c r="P8659" s="1">
        <v>40269</v>
      </c>
      <c r="Q8659" t="s">
        <v>38</v>
      </c>
      <c r="R8659" t="s">
        <v>39</v>
      </c>
      <c r="S8659" t="s">
        <v>68</v>
      </c>
      <c r="T8659">
        <v>11.76</v>
      </c>
      <c r="U8659">
        <v>498385</v>
      </c>
      <c r="V8659">
        <v>12908</v>
      </c>
      <c r="W8659">
        <v>0.76800000000000002</v>
      </c>
      <c r="X8659">
        <v>27</v>
      </c>
      <c r="Y8659">
        <v>24815.95203</v>
      </c>
      <c r="Z8659">
        <v>24784.93</v>
      </c>
      <c r="AA8659">
        <v>20000</v>
      </c>
      <c r="AB8659">
        <v>4815.95</v>
      </c>
      <c r="AC8659" s="1">
        <v>41365</v>
      </c>
      <c r="AD8659">
        <v>715.07</v>
      </c>
      <c r="AE8659" s="1">
        <v>41365</v>
      </c>
      <c r="AF8659">
        <v>36</v>
      </c>
    </row>
    <row r="8660" spans="1:32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31</v>
      </c>
      <c r="G8660">
        <v>0.157</v>
      </c>
      <c r="H8660">
        <v>87.53</v>
      </c>
      <c r="I8660" t="s">
        <v>63</v>
      </c>
      <c r="J8660" t="s">
        <v>114</v>
      </c>
      <c r="K8660" t="s">
        <v>7206</v>
      </c>
      <c r="L8660" t="s">
        <v>35</v>
      </c>
      <c r="M8660" t="s">
        <v>60</v>
      </c>
      <c r="N8660">
        <v>44000</v>
      </c>
      <c r="O8660" t="s">
        <v>43</v>
      </c>
      <c r="P8660" s="1">
        <v>40238</v>
      </c>
      <c r="Q8660" t="s">
        <v>67</v>
      </c>
      <c r="R8660" t="s">
        <v>77</v>
      </c>
      <c r="S8660" t="s">
        <v>40</v>
      </c>
      <c r="T8660">
        <v>11.05</v>
      </c>
      <c r="U8660">
        <v>498437</v>
      </c>
      <c r="V8660">
        <v>2276</v>
      </c>
      <c r="W8660">
        <v>0.875</v>
      </c>
      <c r="X8660">
        <v>5</v>
      </c>
      <c r="Y8660">
        <v>791.88</v>
      </c>
      <c r="Z8660">
        <v>791.88</v>
      </c>
      <c r="AA8660">
        <v>458.03</v>
      </c>
      <c r="AB8660">
        <v>240.53</v>
      </c>
      <c r="AC8660" s="1">
        <v>40513</v>
      </c>
      <c r="AD8660">
        <v>87.53</v>
      </c>
      <c r="AE8660" s="1">
        <v>40664</v>
      </c>
      <c r="AF8660">
        <v>9</v>
      </c>
    </row>
    <row r="8661" spans="1:32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31</v>
      </c>
      <c r="G8661">
        <v>9.8799999999999999E-2</v>
      </c>
      <c r="H8661">
        <v>322.11</v>
      </c>
      <c r="I8661" t="s">
        <v>32</v>
      </c>
      <c r="J8661" t="s">
        <v>69</v>
      </c>
      <c r="K8661" t="s">
        <v>920</v>
      </c>
      <c r="L8661" t="s">
        <v>118</v>
      </c>
      <c r="M8661" t="s">
        <v>60</v>
      </c>
      <c r="N8661">
        <v>54000</v>
      </c>
      <c r="O8661" t="s">
        <v>37</v>
      </c>
      <c r="P8661" s="1">
        <v>40269</v>
      </c>
      <c r="Q8661" t="s">
        <v>38</v>
      </c>
      <c r="R8661" t="s">
        <v>39</v>
      </c>
      <c r="S8661" t="s">
        <v>79</v>
      </c>
      <c r="T8661">
        <v>17.04</v>
      </c>
      <c r="U8661">
        <v>498452</v>
      </c>
      <c r="V8661">
        <v>6948</v>
      </c>
      <c r="W8661">
        <v>0.53900000000000003</v>
      </c>
      <c r="X8661">
        <v>27</v>
      </c>
      <c r="Y8661">
        <v>11533.02032</v>
      </c>
      <c r="Z8661">
        <v>11360.03</v>
      </c>
      <c r="AA8661">
        <v>10000</v>
      </c>
      <c r="AB8661">
        <v>1533.02</v>
      </c>
      <c r="AC8661" s="1">
        <v>41244</v>
      </c>
      <c r="AD8661">
        <v>365.21</v>
      </c>
      <c r="AE8661" s="1">
        <v>42156</v>
      </c>
      <c r="AF8661">
        <v>32</v>
      </c>
    </row>
    <row r="8662" spans="1:32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31</v>
      </c>
      <c r="G8662">
        <v>0.10249999999999999</v>
      </c>
      <c r="H8662">
        <v>194.31</v>
      </c>
      <c r="I8662" t="s">
        <v>32</v>
      </c>
      <c r="J8662" t="s">
        <v>120</v>
      </c>
      <c r="K8662" t="s">
        <v>7207</v>
      </c>
      <c r="L8662" t="s">
        <v>71</v>
      </c>
      <c r="M8662" t="s">
        <v>36</v>
      </c>
      <c r="N8662">
        <v>29000</v>
      </c>
      <c r="O8662" t="s">
        <v>43</v>
      </c>
      <c r="P8662" s="1">
        <v>40269</v>
      </c>
      <c r="Q8662" t="s">
        <v>38</v>
      </c>
      <c r="R8662" t="s">
        <v>93</v>
      </c>
      <c r="S8662" t="s">
        <v>45</v>
      </c>
      <c r="T8662">
        <v>2.65</v>
      </c>
      <c r="U8662">
        <v>498483</v>
      </c>
      <c r="V8662">
        <v>589</v>
      </c>
      <c r="W8662">
        <v>1.7000000000000001E-2</v>
      </c>
      <c r="X8662">
        <v>10</v>
      </c>
      <c r="Y8662">
        <v>6656.0949309999996</v>
      </c>
      <c r="Z8662">
        <v>6101.42</v>
      </c>
      <c r="AA8662">
        <v>6000</v>
      </c>
      <c r="AB8662">
        <v>656.09</v>
      </c>
      <c r="AC8662" s="1">
        <v>40756</v>
      </c>
      <c r="AD8662">
        <v>2742.36</v>
      </c>
      <c r="AE8662" s="1">
        <v>40756</v>
      </c>
      <c r="AF8662">
        <v>16</v>
      </c>
    </row>
    <row r="8663" spans="1:32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31</v>
      </c>
      <c r="G8663">
        <v>0.11360000000000001</v>
      </c>
      <c r="H8663">
        <v>329.12</v>
      </c>
      <c r="I8663" t="s">
        <v>32</v>
      </c>
      <c r="J8663" t="s">
        <v>41</v>
      </c>
      <c r="K8663" t="s">
        <v>7208</v>
      </c>
      <c r="L8663" t="s">
        <v>71</v>
      </c>
      <c r="M8663" t="s">
        <v>50</v>
      </c>
      <c r="N8663">
        <v>163000</v>
      </c>
      <c r="O8663" t="s">
        <v>43</v>
      </c>
      <c r="P8663" s="1">
        <v>40269</v>
      </c>
      <c r="Q8663" t="s">
        <v>38</v>
      </c>
      <c r="R8663" t="s">
        <v>39</v>
      </c>
      <c r="S8663" t="s">
        <v>45</v>
      </c>
      <c r="T8663">
        <v>1.23</v>
      </c>
      <c r="U8663">
        <v>498489</v>
      </c>
      <c r="V8663">
        <v>8271</v>
      </c>
      <c r="W8663">
        <v>0.25</v>
      </c>
      <c r="X8663">
        <v>17</v>
      </c>
      <c r="Y8663">
        <v>10916.01611</v>
      </c>
      <c r="Z8663">
        <v>10779.57</v>
      </c>
      <c r="AA8663">
        <v>10000</v>
      </c>
      <c r="AB8663">
        <v>916.02</v>
      </c>
      <c r="AC8663" s="1">
        <v>40603</v>
      </c>
      <c r="AD8663">
        <v>7632.62</v>
      </c>
      <c r="AE8663" s="1">
        <v>42186</v>
      </c>
      <c r="AF8663">
        <v>11</v>
      </c>
    </row>
    <row r="8664" spans="1:32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31</v>
      </c>
      <c r="G8664">
        <v>7.51E-2</v>
      </c>
      <c r="H8664">
        <v>334.43</v>
      </c>
      <c r="I8664" t="s">
        <v>61</v>
      </c>
      <c r="J8664" t="s">
        <v>88</v>
      </c>
      <c r="K8664" t="s">
        <v>7209</v>
      </c>
      <c r="L8664" t="s">
        <v>108</v>
      </c>
      <c r="M8664" t="s">
        <v>60</v>
      </c>
      <c r="N8664">
        <v>72000</v>
      </c>
      <c r="O8664" t="s">
        <v>43</v>
      </c>
      <c r="P8664" s="1">
        <v>40269</v>
      </c>
      <c r="Q8664" t="s">
        <v>38</v>
      </c>
      <c r="R8664" t="s">
        <v>109</v>
      </c>
      <c r="S8664" t="s">
        <v>102</v>
      </c>
      <c r="T8664">
        <v>17.55</v>
      </c>
      <c r="U8664">
        <v>498496</v>
      </c>
      <c r="V8664">
        <v>25126</v>
      </c>
      <c r="W8664">
        <v>0.59099999999999997</v>
      </c>
      <c r="X8664">
        <v>49</v>
      </c>
      <c r="Y8664">
        <v>12039.739729999999</v>
      </c>
      <c r="Z8664">
        <v>12039.74</v>
      </c>
      <c r="AA8664">
        <v>10750</v>
      </c>
      <c r="AB8664">
        <v>1289.74</v>
      </c>
      <c r="AC8664" s="1">
        <v>41365</v>
      </c>
      <c r="AD8664">
        <v>378.99</v>
      </c>
      <c r="AE8664" s="1">
        <v>42491</v>
      </c>
      <c r="AF8664">
        <v>36</v>
      </c>
    </row>
    <row r="8665" spans="1:32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31</v>
      </c>
      <c r="G8665">
        <v>0.17560000000000001</v>
      </c>
      <c r="H8665">
        <v>107.8</v>
      </c>
      <c r="I8665" t="s">
        <v>105</v>
      </c>
      <c r="J8665" t="s">
        <v>106</v>
      </c>
      <c r="K8665" t="s">
        <v>7210</v>
      </c>
      <c r="L8665" t="s">
        <v>58</v>
      </c>
      <c r="M8665" t="s">
        <v>36</v>
      </c>
      <c r="N8665">
        <v>44000</v>
      </c>
      <c r="O8665" t="s">
        <v>43</v>
      </c>
      <c r="P8665" s="1">
        <v>40238</v>
      </c>
      <c r="Q8665" t="s">
        <v>67</v>
      </c>
      <c r="R8665" t="s">
        <v>148</v>
      </c>
      <c r="S8665" t="s">
        <v>40</v>
      </c>
      <c r="T8665">
        <v>0.46</v>
      </c>
      <c r="U8665">
        <v>498498</v>
      </c>
      <c r="V8665">
        <v>384</v>
      </c>
      <c r="W8665">
        <v>0.96</v>
      </c>
      <c r="X8665">
        <v>11</v>
      </c>
      <c r="Y8665">
        <v>1518.98</v>
      </c>
      <c r="Z8665">
        <v>1518.98</v>
      </c>
      <c r="AA8665">
        <v>981.49</v>
      </c>
      <c r="AB8665">
        <v>522.54</v>
      </c>
      <c r="AC8665" s="1">
        <v>40695</v>
      </c>
      <c r="AD8665">
        <v>107.8</v>
      </c>
      <c r="AE8665" s="1">
        <v>42461</v>
      </c>
      <c r="AF8665">
        <v>15</v>
      </c>
    </row>
    <row r="8666" spans="1:32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31</v>
      </c>
      <c r="G8666">
        <v>0.15329999999999999</v>
      </c>
      <c r="H8666">
        <v>139.32</v>
      </c>
      <c r="I8666" t="s">
        <v>63</v>
      </c>
      <c r="J8666" t="s">
        <v>85</v>
      </c>
      <c r="K8666" t="s">
        <v>7211</v>
      </c>
      <c r="L8666" t="s">
        <v>108</v>
      </c>
      <c r="M8666" t="s">
        <v>36</v>
      </c>
      <c r="N8666">
        <v>53000</v>
      </c>
      <c r="O8666" t="s">
        <v>43</v>
      </c>
      <c r="P8666" s="1">
        <v>40269</v>
      </c>
      <c r="Q8666" t="s">
        <v>67</v>
      </c>
      <c r="R8666" t="s">
        <v>127</v>
      </c>
      <c r="S8666" t="s">
        <v>454</v>
      </c>
      <c r="T8666">
        <v>5.25</v>
      </c>
      <c r="U8666">
        <v>498522</v>
      </c>
      <c r="V8666">
        <v>628</v>
      </c>
      <c r="W8666">
        <v>0.628</v>
      </c>
      <c r="X8666">
        <v>9</v>
      </c>
      <c r="Y8666">
        <v>3164.01</v>
      </c>
      <c r="Z8666">
        <v>3164.01</v>
      </c>
      <c r="AA8666">
        <v>2222.86</v>
      </c>
      <c r="AB8666">
        <v>839.76</v>
      </c>
      <c r="AC8666" s="1">
        <v>40940</v>
      </c>
      <c r="AD8666">
        <v>139.32</v>
      </c>
      <c r="AE8666" s="1">
        <v>41091</v>
      </c>
      <c r="AF8666">
        <v>22</v>
      </c>
    </row>
    <row r="8667" spans="1:32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31</v>
      </c>
      <c r="G8667">
        <v>0.1062</v>
      </c>
      <c r="H8667">
        <v>325.60000000000002</v>
      </c>
      <c r="I8667" t="s">
        <v>32</v>
      </c>
      <c r="J8667" t="s">
        <v>56</v>
      </c>
      <c r="K8667" t="s">
        <v>7212</v>
      </c>
      <c r="L8667" t="s">
        <v>35</v>
      </c>
      <c r="M8667" t="s">
        <v>36</v>
      </c>
      <c r="N8667">
        <v>48000</v>
      </c>
      <c r="O8667" t="s">
        <v>37</v>
      </c>
      <c r="P8667" s="1">
        <v>40269</v>
      </c>
      <c r="Q8667" t="s">
        <v>38</v>
      </c>
      <c r="R8667" t="s">
        <v>44</v>
      </c>
      <c r="S8667" t="s">
        <v>141</v>
      </c>
      <c r="T8667">
        <v>7.97</v>
      </c>
      <c r="U8667">
        <v>498532</v>
      </c>
      <c r="V8667">
        <v>10620</v>
      </c>
      <c r="W8667">
        <v>0.28899999999999998</v>
      </c>
      <c r="X8667">
        <v>7</v>
      </c>
      <c r="Y8667">
        <v>11722.70384</v>
      </c>
      <c r="Z8667">
        <v>10550.43</v>
      </c>
      <c r="AA8667">
        <v>10000</v>
      </c>
      <c r="AB8667">
        <v>1722.7</v>
      </c>
      <c r="AC8667" s="1">
        <v>41365</v>
      </c>
      <c r="AD8667">
        <v>350.94</v>
      </c>
      <c r="AE8667" s="1">
        <v>41365</v>
      </c>
      <c r="AF8667">
        <v>36</v>
      </c>
    </row>
    <row r="8668" spans="1:32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31</v>
      </c>
      <c r="G8668">
        <v>0.1348</v>
      </c>
      <c r="H8668">
        <v>339.25</v>
      </c>
      <c r="I8668" t="s">
        <v>46</v>
      </c>
      <c r="J8668" t="s">
        <v>52</v>
      </c>
      <c r="K8668" t="s">
        <v>7213</v>
      </c>
      <c r="L8668" t="s">
        <v>118</v>
      </c>
      <c r="M8668" t="s">
        <v>60</v>
      </c>
      <c r="N8668">
        <v>23000</v>
      </c>
      <c r="O8668" t="s">
        <v>43</v>
      </c>
      <c r="P8668" s="1">
        <v>40269</v>
      </c>
      <c r="Q8668" t="s">
        <v>67</v>
      </c>
      <c r="R8668" t="s">
        <v>77</v>
      </c>
      <c r="S8668" t="s">
        <v>94</v>
      </c>
      <c r="T8668">
        <v>6.52</v>
      </c>
      <c r="U8668">
        <v>498554</v>
      </c>
      <c r="V8668">
        <v>3105</v>
      </c>
      <c r="W8668">
        <v>0.20599999999999999</v>
      </c>
      <c r="X8668">
        <v>13</v>
      </c>
      <c r="Y8668">
        <v>7164.74</v>
      </c>
      <c r="Z8668">
        <v>7164.74</v>
      </c>
      <c r="AA8668">
        <v>4752.7299999999996</v>
      </c>
      <c r="AB8668">
        <v>1663.17</v>
      </c>
      <c r="AC8668" s="1">
        <v>40848</v>
      </c>
      <c r="AD8668">
        <v>667.26</v>
      </c>
      <c r="AE8668" s="1">
        <v>41000</v>
      </c>
      <c r="AF8668">
        <v>19</v>
      </c>
    </row>
    <row r="8669" spans="1:32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31</v>
      </c>
      <c r="G8669">
        <v>0.1062</v>
      </c>
      <c r="H8669">
        <v>537.24</v>
      </c>
      <c r="I8669" t="s">
        <v>32</v>
      </c>
      <c r="J8669" t="s">
        <v>56</v>
      </c>
      <c r="K8669" t="s">
        <v>4455</v>
      </c>
      <c r="L8669" t="s">
        <v>71</v>
      </c>
      <c r="M8669" t="s">
        <v>36</v>
      </c>
      <c r="N8669">
        <v>47000</v>
      </c>
      <c r="O8669" t="s">
        <v>1308</v>
      </c>
      <c r="P8669" s="1">
        <v>40269</v>
      </c>
      <c r="Q8669" t="s">
        <v>38</v>
      </c>
      <c r="R8669" t="s">
        <v>39</v>
      </c>
      <c r="S8669" t="s">
        <v>45</v>
      </c>
      <c r="T8669">
        <v>17.77</v>
      </c>
      <c r="U8669">
        <v>498568</v>
      </c>
      <c r="V8669">
        <v>16536</v>
      </c>
      <c r="W8669">
        <v>0.53500000000000003</v>
      </c>
      <c r="X8669">
        <v>32</v>
      </c>
      <c r="Y8669">
        <v>19342.038840000001</v>
      </c>
      <c r="Z8669">
        <v>19224.810000000001</v>
      </c>
      <c r="AA8669">
        <v>16500</v>
      </c>
      <c r="AB8669">
        <v>2842.04</v>
      </c>
      <c r="AC8669" s="1">
        <v>41365</v>
      </c>
      <c r="AD8669">
        <v>569.03</v>
      </c>
      <c r="AE8669" s="1">
        <v>41365</v>
      </c>
      <c r="AF8669">
        <v>36</v>
      </c>
    </row>
    <row r="8670" spans="1:32" x14ac:dyDescent="0.2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31</v>
      </c>
      <c r="G8670">
        <v>0.1099</v>
      </c>
      <c r="H8670">
        <v>818.38</v>
      </c>
      <c r="I8670" t="s">
        <v>32</v>
      </c>
      <c r="J8670" t="s">
        <v>33</v>
      </c>
      <c r="K8670" t="s">
        <v>7214</v>
      </c>
      <c r="L8670" t="s">
        <v>49</v>
      </c>
      <c r="M8670" t="s">
        <v>60</v>
      </c>
      <c r="N8670">
        <v>132000</v>
      </c>
      <c r="O8670" t="s">
        <v>43</v>
      </c>
      <c r="P8670" s="1">
        <v>40269</v>
      </c>
      <c r="Q8670" t="s">
        <v>38</v>
      </c>
      <c r="R8670" t="s">
        <v>98</v>
      </c>
      <c r="S8670" t="s">
        <v>51</v>
      </c>
      <c r="T8670">
        <v>9.17</v>
      </c>
      <c r="U8670">
        <v>498575</v>
      </c>
      <c r="V8670">
        <v>79234</v>
      </c>
      <c r="W8670">
        <v>3.7999999999999999E-2</v>
      </c>
      <c r="X8670">
        <v>54</v>
      </c>
      <c r="Y8670">
        <v>27845.092079999999</v>
      </c>
      <c r="Z8670">
        <v>25664.23</v>
      </c>
      <c r="AA8670">
        <v>25000</v>
      </c>
      <c r="AB8670">
        <v>2845.09</v>
      </c>
      <c r="AC8670" s="1">
        <v>40725</v>
      </c>
      <c r="AD8670">
        <v>16401.689999999999</v>
      </c>
      <c r="AE8670" s="1">
        <v>40725</v>
      </c>
      <c r="AF8670">
        <v>15</v>
      </c>
    </row>
    <row r="8671" spans="1:32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31</v>
      </c>
      <c r="G8671">
        <v>0.10249999999999999</v>
      </c>
      <c r="H8671">
        <v>323.85000000000002</v>
      </c>
      <c r="I8671" t="s">
        <v>32</v>
      </c>
      <c r="J8671" t="s">
        <v>120</v>
      </c>
      <c r="K8671" t="s">
        <v>7215</v>
      </c>
      <c r="L8671" t="s">
        <v>35</v>
      </c>
      <c r="M8671" t="s">
        <v>60</v>
      </c>
      <c r="N8671">
        <v>55000</v>
      </c>
      <c r="O8671" t="s">
        <v>37</v>
      </c>
      <c r="P8671" s="1">
        <v>40238</v>
      </c>
      <c r="Q8671" t="s">
        <v>38</v>
      </c>
      <c r="R8671" t="s">
        <v>39</v>
      </c>
      <c r="S8671" t="s">
        <v>112</v>
      </c>
      <c r="T8671">
        <v>11.59</v>
      </c>
      <c r="U8671">
        <v>498579</v>
      </c>
      <c r="V8671">
        <v>27062</v>
      </c>
      <c r="W8671">
        <v>0.53100000000000003</v>
      </c>
      <c r="X8671">
        <v>15</v>
      </c>
      <c r="Y8671">
        <v>11402.40019</v>
      </c>
      <c r="Z8671">
        <v>11259.87</v>
      </c>
      <c r="AA8671">
        <v>10000</v>
      </c>
      <c r="AB8671">
        <v>1402.4</v>
      </c>
      <c r="AC8671" s="1">
        <v>41061</v>
      </c>
      <c r="AD8671">
        <v>187.29</v>
      </c>
      <c r="AE8671" s="1">
        <v>42370</v>
      </c>
      <c r="AF8671">
        <v>27</v>
      </c>
    </row>
    <row r="8672" spans="1:32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31</v>
      </c>
      <c r="G8672">
        <v>0.11360000000000001</v>
      </c>
      <c r="H8672">
        <v>49.37</v>
      </c>
      <c r="I8672" t="s">
        <v>32</v>
      </c>
      <c r="J8672" t="s">
        <v>41</v>
      </c>
      <c r="K8672" t="s">
        <v>7216</v>
      </c>
      <c r="L8672" t="s">
        <v>35</v>
      </c>
      <c r="M8672" t="s">
        <v>36</v>
      </c>
      <c r="N8672">
        <v>18000</v>
      </c>
      <c r="O8672" t="s">
        <v>1308</v>
      </c>
      <c r="P8672" s="1">
        <v>40269</v>
      </c>
      <c r="Q8672" t="s">
        <v>38</v>
      </c>
      <c r="R8672" t="s">
        <v>44</v>
      </c>
      <c r="S8672" t="s">
        <v>400</v>
      </c>
      <c r="T8672">
        <v>14.4</v>
      </c>
      <c r="U8672">
        <v>498653</v>
      </c>
      <c r="V8672">
        <v>2467</v>
      </c>
      <c r="W8672">
        <v>0.247</v>
      </c>
      <c r="X8672">
        <v>24</v>
      </c>
      <c r="Y8672">
        <v>1665.073191</v>
      </c>
      <c r="Z8672">
        <v>1665.07</v>
      </c>
      <c r="AA8672">
        <v>1500</v>
      </c>
      <c r="AB8672">
        <v>165.07</v>
      </c>
      <c r="AC8672" s="1">
        <v>41000</v>
      </c>
      <c r="AD8672">
        <v>31.67</v>
      </c>
      <c r="AE8672" s="1">
        <v>42186</v>
      </c>
      <c r="AF8672">
        <v>24</v>
      </c>
    </row>
    <row r="8673" spans="1:32" x14ac:dyDescent="0.2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31</v>
      </c>
      <c r="G8673">
        <v>0.14960000000000001</v>
      </c>
      <c r="H8673">
        <v>242.53</v>
      </c>
      <c r="I8673" t="s">
        <v>63</v>
      </c>
      <c r="J8673" t="s">
        <v>64</v>
      </c>
      <c r="K8673" t="s">
        <v>34</v>
      </c>
      <c r="L8673" t="s">
        <v>4193</v>
      </c>
      <c r="M8673" t="s">
        <v>36</v>
      </c>
      <c r="N8673">
        <v>20000</v>
      </c>
      <c r="O8673" t="s">
        <v>43</v>
      </c>
      <c r="P8673" s="1">
        <v>40269</v>
      </c>
      <c r="Q8673" t="s">
        <v>67</v>
      </c>
      <c r="R8673" t="s">
        <v>98</v>
      </c>
      <c r="S8673" t="s">
        <v>75</v>
      </c>
      <c r="T8673">
        <v>14.82</v>
      </c>
      <c r="U8673">
        <v>498676</v>
      </c>
      <c r="V8673">
        <v>727</v>
      </c>
      <c r="W8673">
        <v>0.42799999999999999</v>
      </c>
      <c r="X8673">
        <v>11</v>
      </c>
      <c r="Y8673">
        <v>2854.56</v>
      </c>
      <c r="Z8673">
        <v>2853.69</v>
      </c>
      <c r="AA8673">
        <v>1528.24</v>
      </c>
      <c r="AB8673">
        <v>1081.1099999999999</v>
      </c>
      <c r="AC8673" s="1">
        <v>40695</v>
      </c>
      <c r="AD8673">
        <v>277.36</v>
      </c>
      <c r="AE8673" s="1">
        <v>40848</v>
      </c>
      <c r="AF8673">
        <v>14</v>
      </c>
    </row>
    <row r="8674" spans="1:32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31</v>
      </c>
      <c r="G8674">
        <v>0.1099</v>
      </c>
      <c r="H8674">
        <v>327.36</v>
      </c>
      <c r="I8674" t="s">
        <v>32</v>
      </c>
      <c r="J8674" t="s">
        <v>33</v>
      </c>
      <c r="K8674" t="s">
        <v>7217</v>
      </c>
      <c r="L8674" t="s">
        <v>118</v>
      </c>
      <c r="M8674" t="s">
        <v>36</v>
      </c>
      <c r="N8674">
        <v>95000</v>
      </c>
      <c r="O8674" t="s">
        <v>37</v>
      </c>
      <c r="P8674" s="1">
        <v>40269</v>
      </c>
      <c r="Q8674" t="s">
        <v>38</v>
      </c>
      <c r="R8674" t="s">
        <v>39</v>
      </c>
      <c r="S8674" t="s">
        <v>441</v>
      </c>
      <c r="T8674">
        <v>13.98</v>
      </c>
      <c r="U8674">
        <v>498679</v>
      </c>
      <c r="V8674">
        <v>25540</v>
      </c>
      <c r="W8674">
        <v>0.52200000000000002</v>
      </c>
      <c r="X8674">
        <v>18</v>
      </c>
      <c r="Y8674">
        <v>11740.55917</v>
      </c>
      <c r="Z8674">
        <v>11740.56</v>
      </c>
      <c r="AA8674">
        <v>10000</v>
      </c>
      <c r="AB8674">
        <v>1740.56</v>
      </c>
      <c r="AC8674" s="1">
        <v>41214</v>
      </c>
      <c r="AD8674">
        <v>1952.5</v>
      </c>
      <c r="AE8674" s="1">
        <v>41760</v>
      </c>
      <c r="AF8674">
        <v>31</v>
      </c>
    </row>
    <row r="8675" spans="1:32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31</v>
      </c>
      <c r="G8675">
        <v>0.15329999999999999</v>
      </c>
      <c r="H8675">
        <v>348.29</v>
      </c>
      <c r="I8675" t="s">
        <v>63</v>
      </c>
      <c r="J8675" t="s">
        <v>85</v>
      </c>
      <c r="K8675" t="s">
        <v>7218</v>
      </c>
      <c r="L8675" t="s">
        <v>71</v>
      </c>
      <c r="M8675" t="s">
        <v>36</v>
      </c>
      <c r="N8675">
        <v>63000</v>
      </c>
      <c r="O8675" t="s">
        <v>37</v>
      </c>
      <c r="P8675" s="1">
        <v>40238</v>
      </c>
      <c r="Q8675" t="s">
        <v>38</v>
      </c>
      <c r="R8675" t="s">
        <v>39</v>
      </c>
      <c r="S8675" t="s">
        <v>40</v>
      </c>
      <c r="T8675">
        <v>7.05</v>
      </c>
      <c r="U8675">
        <v>498697</v>
      </c>
      <c r="V8675">
        <v>990</v>
      </c>
      <c r="W8675">
        <v>0.99</v>
      </c>
      <c r="X8675">
        <v>19</v>
      </c>
      <c r="Y8675">
        <v>11692.738240000001</v>
      </c>
      <c r="Z8675">
        <v>11692.74</v>
      </c>
      <c r="AA8675">
        <v>10000</v>
      </c>
      <c r="AB8675">
        <v>1660.33</v>
      </c>
      <c r="AC8675" s="1">
        <v>40725</v>
      </c>
      <c r="AD8675">
        <v>7779.68</v>
      </c>
      <c r="AE8675" s="1">
        <v>42248</v>
      </c>
      <c r="AF8675">
        <v>16</v>
      </c>
    </row>
    <row r="8676" spans="1:32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31</v>
      </c>
      <c r="G8676">
        <v>7.51E-2</v>
      </c>
      <c r="H8676">
        <v>444.87</v>
      </c>
      <c r="I8676" t="s">
        <v>61</v>
      </c>
      <c r="J8676" t="s">
        <v>88</v>
      </c>
      <c r="K8676" t="s">
        <v>7219</v>
      </c>
      <c r="L8676" t="s">
        <v>54</v>
      </c>
      <c r="M8676" t="s">
        <v>36</v>
      </c>
      <c r="N8676">
        <v>74880</v>
      </c>
      <c r="O8676" t="s">
        <v>43</v>
      </c>
      <c r="P8676" s="1">
        <v>40269</v>
      </c>
      <c r="Q8676" t="s">
        <v>38</v>
      </c>
      <c r="R8676" t="s">
        <v>39</v>
      </c>
      <c r="S8676" t="s">
        <v>40</v>
      </c>
      <c r="T8676">
        <v>8.06</v>
      </c>
      <c r="U8676">
        <v>498716</v>
      </c>
      <c r="V8676">
        <v>6514</v>
      </c>
      <c r="W8676">
        <v>0.17899999999999999</v>
      </c>
      <c r="X8676">
        <v>31</v>
      </c>
      <c r="Y8676">
        <v>15024.05242</v>
      </c>
      <c r="Z8676">
        <v>13553.18</v>
      </c>
      <c r="AA8676">
        <v>14300</v>
      </c>
      <c r="AB8676">
        <v>724.05</v>
      </c>
      <c r="AC8676" s="1">
        <v>40544</v>
      </c>
      <c r="AD8676">
        <v>11479.45</v>
      </c>
      <c r="AE8676" s="1">
        <v>40575</v>
      </c>
      <c r="AF8676">
        <v>9</v>
      </c>
    </row>
    <row r="8677" spans="1:32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31</v>
      </c>
      <c r="G8677">
        <v>0.11360000000000001</v>
      </c>
      <c r="H8677">
        <v>164.56</v>
      </c>
      <c r="I8677" t="s">
        <v>32</v>
      </c>
      <c r="J8677" t="s">
        <v>41</v>
      </c>
      <c r="K8677" t="s">
        <v>7220</v>
      </c>
      <c r="L8677" t="s">
        <v>118</v>
      </c>
      <c r="M8677" t="s">
        <v>36</v>
      </c>
      <c r="N8677">
        <v>67200</v>
      </c>
      <c r="O8677" t="s">
        <v>43</v>
      </c>
      <c r="P8677" s="1">
        <v>40269</v>
      </c>
      <c r="Q8677" t="s">
        <v>38</v>
      </c>
      <c r="R8677" t="s">
        <v>93</v>
      </c>
      <c r="S8677" t="s">
        <v>1289</v>
      </c>
      <c r="T8677">
        <v>12.16</v>
      </c>
      <c r="U8677">
        <v>498726</v>
      </c>
      <c r="V8677">
        <v>115</v>
      </c>
      <c r="W8677">
        <v>3.3000000000000002E-2</v>
      </c>
      <c r="X8677">
        <v>10</v>
      </c>
      <c r="Y8677">
        <v>5768.3441169999996</v>
      </c>
      <c r="Z8677">
        <v>5768.34</v>
      </c>
      <c r="AA8677">
        <v>5000</v>
      </c>
      <c r="AB8677">
        <v>768.34</v>
      </c>
      <c r="AC8677" s="1">
        <v>40940</v>
      </c>
      <c r="AD8677">
        <v>2318.81</v>
      </c>
      <c r="AE8677" s="1">
        <v>42491</v>
      </c>
      <c r="AF8677">
        <v>22</v>
      </c>
    </row>
    <row r="8678" spans="1:32" x14ac:dyDescent="0.2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31</v>
      </c>
      <c r="G8678">
        <v>7.8799999999999995E-2</v>
      </c>
      <c r="H8678">
        <v>312.81</v>
      </c>
      <c r="I8678" t="s">
        <v>61</v>
      </c>
      <c r="J8678" t="s">
        <v>62</v>
      </c>
      <c r="K8678" t="s">
        <v>1679</v>
      </c>
      <c r="L8678" t="s">
        <v>108</v>
      </c>
      <c r="M8678" t="s">
        <v>60</v>
      </c>
      <c r="N8678">
        <v>96000</v>
      </c>
      <c r="O8678" t="s">
        <v>37</v>
      </c>
      <c r="P8678" s="1">
        <v>40269</v>
      </c>
      <c r="Q8678" t="s">
        <v>38</v>
      </c>
      <c r="R8678" t="s">
        <v>109</v>
      </c>
      <c r="S8678" t="s">
        <v>119</v>
      </c>
      <c r="T8678">
        <v>15.2</v>
      </c>
      <c r="U8678">
        <v>498761</v>
      </c>
      <c r="V8678">
        <v>8764</v>
      </c>
      <c r="W8678">
        <v>0.188</v>
      </c>
      <c r="X8678">
        <v>37</v>
      </c>
      <c r="Y8678">
        <v>11204.41836</v>
      </c>
      <c r="Z8678">
        <v>11124.69</v>
      </c>
      <c r="AA8678">
        <v>10000</v>
      </c>
      <c r="AB8678">
        <v>1204.42</v>
      </c>
      <c r="AC8678" s="1">
        <v>41153</v>
      </c>
      <c r="AD8678">
        <v>2461.5700000000002</v>
      </c>
      <c r="AE8678" s="1">
        <v>42491</v>
      </c>
      <c r="AF8678">
        <v>29</v>
      </c>
    </row>
    <row r="8679" spans="1:32" x14ac:dyDescent="0.2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31</v>
      </c>
      <c r="G8679">
        <v>0.1273</v>
      </c>
      <c r="H8679">
        <v>537.05999999999995</v>
      </c>
      <c r="I8679" t="s">
        <v>46</v>
      </c>
      <c r="J8679" t="s">
        <v>96</v>
      </c>
      <c r="K8679" t="s">
        <v>7221</v>
      </c>
      <c r="L8679" t="s">
        <v>58</v>
      </c>
      <c r="M8679" t="s">
        <v>60</v>
      </c>
      <c r="N8679">
        <v>105000</v>
      </c>
      <c r="O8679" t="s">
        <v>43</v>
      </c>
      <c r="P8679" s="1">
        <v>40269</v>
      </c>
      <c r="Q8679" t="s">
        <v>38</v>
      </c>
      <c r="R8679" t="s">
        <v>39</v>
      </c>
      <c r="S8679" t="s">
        <v>141</v>
      </c>
      <c r="T8679">
        <v>7.82</v>
      </c>
      <c r="U8679">
        <v>498772</v>
      </c>
      <c r="V8679">
        <v>7392</v>
      </c>
      <c r="W8679">
        <v>0.373</v>
      </c>
      <c r="X8679">
        <v>24</v>
      </c>
      <c r="Y8679">
        <v>18424.835849999999</v>
      </c>
      <c r="Z8679">
        <v>18355.849999999999</v>
      </c>
      <c r="AA8679">
        <v>16000</v>
      </c>
      <c r="AB8679">
        <v>2424.84</v>
      </c>
      <c r="AC8679" s="1">
        <v>40817</v>
      </c>
      <c r="AD8679">
        <v>9322.81</v>
      </c>
      <c r="AE8679" s="1">
        <v>40817</v>
      </c>
      <c r="AF8679">
        <v>18</v>
      </c>
    </row>
    <row r="8680" spans="1:32" x14ac:dyDescent="0.2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83</v>
      </c>
      <c r="G8680">
        <v>0.13980000000000001</v>
      </c>
      <c r="H8680">
        <v>171.53</v>
      </c>
      <c r="I8680" t="s">
        <v>46</v>
      </c>
      <c r="J8680" t="s">
        <v>52</v>
      </c>
      <c r="K8680" t="s">
        <v>7222</v>
      </c>
      <c r="L8680" t="s">
        <v>58</v>
      </c>
      <c r="M8680" t="s">
        <v>36</v>
      </c>
      <c r="N8680">
        <v>105000</v>
      </c>
      <c r="O8680" t="s">
        <v>43</v>
      </c>
      <c r="P8680" s="1">
        <v>40330</v>
      </c>
      <c r="Q8680" t="s">
        <v>38</v>
      </c>
      <c r="R8680" t="s">
        <v>39</v>
      </c>
      <c r="S8680" t="s">
        <v>141</v>
      </c>
      <c r="T8680">
        <v>16.940000000000001</v>
      </c>
      <c r="U8680">
        <v>498773</v>
      </c>
      <c r="V8680">
        <v>11390</v>
      </c>
      <c r="W8680">
        <v>0.40699999999999997</v>
      </c>
      <c r="X8680">
        <v>56</v>
      </c>
      <c r="Y8680">
        <v>9905.9752100000005</v>
      </c>
      <c r="Z8680">
        <v>9752.4</v>
      </c>
      <c r="AA8680">
        <v>7375</v>
      </c>
      <c r="AB8680">
        <v>2530.98</v>
      </c>
      <c r="AC8680" s="1">
        <v>41548</v>
      </c>
      <c r="AD8680">
        <v>3225.24</v>
      </c>
      <c r="AE8680" s="1">
        <v>41548</v>
      </c>
      <c r="AF8680">
        <v>40</v>
      </c>
    </row>
    <row r="8681" spans="1:32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31</v>
      </c>
      <c r="G8681">
        <v>0.1099</v>
      </c>
      <c r="H8681">
        <v>169.41</v>
      </c>
      <c r="I8681" t="s">
        <v>32</v>
      </c>
      <c r="J8681" t="s">
        <v>33</v>
      </c>
      <c r="K8681" t="s">
        <v>7223</v>
      </c>
      <c r="L8681" t="s">
        <v>49</v>
      </c>
      <c r="M8681" t="s">
        <v>60</v>
      </c>
      <c r="N8681">
        <v>27442</v>
      </c>
      <c r="O8681" t="s">
        <v>43</v>
      </c>
      <c r="P8681" s="1">
        <v>40269</v>
      </c>
      <c r="Q8681" t="s">
        <v>38</v>
      </c>
      <c r="R8681" t="s">
        <v>98</v>
      </c>
      <c r="S8681" t="s">
        <v>110</v>
      </c>
      <c r="T8681">
        <v>24.75</v>
      </c>
      <c r="U8681">
        <v>498801</v>
      </c>
      <c r="V8681">
        <v>1763</v>
      </c>
      <c r="W8681">
        <v>0.41</v>
      </c>
      <c r="X8681">
        <v>14</v>
      </c>
      <c r="Y8681">
        <v>6098.9054409999999</v>
      </c>
      <c r="Z8681">
        <v>6098.91</v>
      </c>
      <c r="AA8681">
        <v>5175</v>
      </c>
      <c r="AB8681">
        <v>923.91</v>
      </c>
      <c r="AC8681" s="1">
        <v>41365</v>
      </c>
      <c r="AD8681">
        <v>189.65</v>
      </c>
      <c r="AE8681" s="1">
        <v>41365</v>
      </c>
      <c r="AF8681">
        <v>36</v>
      </c>
    </row>
    <row r="8682" spans="1:32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31</v>
      </c>
      <c r="G8682">
        <v>0.1348</v>
      </c>
      <c r="H8682">
        <v>96.69</v>
      </c>
      <c r="I8682" t="s">
        <v>46</v>
      </c>
      <c r="J8682" t="s">
        <v>52</v>
      </c>
      <c r="K8682" t="s">
        <v>7224</v>
      </c>
      <c r="L8682" t="s">
        <v>118</v>
      </c>
      <c r="M8682" t="s">
        <v>60</v>
      </c>
      <c r="N8682">
        <v>48000</v>
      </c>
      <c r="O8682" t="s">
        <v>43</v>
      </c>
      <c r="P8682" s="1">
        <v>40238</v>
      </c>
      <c r="Q8682" t="s">
        <v>67</v>
      </c>
      <c r="R8682" t="s">
        <v>39</v>
      </c>
      <c r="S8682" t="s">
        <v>219</v>
      </c>
      <c r="T8682">
        <v>3.55</v>
      </c>
      <c r="U8682">
        <v>498805</v>
      </c>
      <c r="V8682">
        <v>7513</v>
      </c>
      <c r="W8682">
        <v>0.17899999999999999</v>
      </c>
      <c r="X8682">
        <v>15</v>
      </c>
      <c r="Y8682">
        <v>1437.84</v>
      </c>
      <c r="Z8682">
        <v>1437.84</v>
      </c>
      <c r="AA8682">
        <v>972.51</v>
      </c>
      <c r="AB8682">
        <v>378.07</v>
      </c>
      <c r="AC8682" s="1">
        <v>40695</v>
      </c>
      <c r="AD8682">
        <v>96.69</v>
      </c>
      <c r="AE8682" s="1">
        <v>40848</v>
      </c>
      <c r="AF8682">
        <v>15</v>
      </c>
    </row>
    <row r="8683" spans="1:32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31</v>
      </c>
      <c r="G8683">
        <v>0.1348</v>
      </c>
      <c r="H8683">
        <v>407.09</v>
      </c>
      <c r="I8683" t="s">
        <v>46</v>
      </c>
      <c r="J8683" t="s">
        <v>52</v>
      </c>
      <c r="K8683" t="s">
        <v>7225</v>
      </c>
      <c r="L8683" t="s">
        <v>66</v>
      </c>
      <c r="M8683" t="s">
        <v>36</v>
      </c>
      <c r="N8683">
        <v>93000</v>
      </c>
      <c r="O8683" t="s">
        <v>43</v>
      </c>
      <c r="P8683" s="1">
        <v>40269</v>
      </c>
      <c r="Q8683" t="s">
        <v>38</v>
      </c>
      <c r="R8683" t="s">
        <v>93</v>
      </c>
      <c r="S8683" t="s">
        <v>40</v>
      </c>
      <c r="T8683">
        <v>1.95</v>
      </c>
      <c r="U8683">
        <v>498843</v>
      </c>
      <c r="V8683">
        <v>3108</v>
      </c>
      <c r="W8683">
        <v>0.27500000000000002</v>
      </c>
      <c r="X8683">
        <v>6</v>
      </c>
      <c r="Y8683">
        <v>14655.74742</v>
      </c>
      <c r="Z8683">
        <v>14014.56</v>
      </c>
      <c r="AA8683">
        <v>12000</v>
      </c>
      <c r="AB8683">
        <v>2655.75</v>
      </c>
      <c r="AC8683" s="1">
        <v>41365</v>
      </c>
      <c r="AD8683">
        <v>443.03</v>
      </c>
      <c r="AE8683" s="1">
        <v>42491</v>
      </c>
      <c r="AF8683">
        <v>36</v>
      </c>
    </row>
    <row r="8684" spans="1:32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31</v>
      </c>
      <c r="G8684">
        <v>0.1062</v>
      </c>
      <c r="H8684">
        <v>325.60000000000002</v>
      </c>
      <c r="I8684" t="s">
        <v>32</v>
      </c>
      <c r="J8684" t="s">
        <v>56</v>
      </c>
      <c r="K8684" t="s">
        <v>7226</v>
      </c>
      <c r="L8684" t="s">
        <v>58</v>
      </c>
      <c r="M8684" t="s">
        <v>36</v>
      </c>
      <c r="N8684">
        <v>36000</v>
      </c>
      <c r="O8684" t="s">
        <v>1308</v>
      </c>
      <c r="P8684" s="1">
        <v>40269</v>
      </c>
      <c r="Q8684" t="s">
        <v>38</v>
      </c>
      <c r="R8684" t="s">
        <v>77</v>
      </c>
      <c r="S8684" t="s">
        <v>45</v>
      </c>
      <c r="T8684">
        <v>13</v>
      </c>
      <c r="U8684">
        <v>498871</v>
      </c>
      <c r="V8684">
        <v>2445</v>
      </c>
      <c r="W8684">
        <v>5.8000000000000003E-2</v>
      </c>
      <c r="X8684">
        <v>20</v>
      </c>
      <c r="Y8684">
        <v>10719.52846</v>
      </c>
      <c r="Z8684">
        <v>9513.58</v>
      </c>
      <c r="AA8684">
        <v>10000</v>
      </c>
      <c r="AB8684">
        <v>719.53</v>
      </c>
      <c r="AC8684" s="1">
        <v>40544</v>
      </c>
      <c r="AD8684">
        <v>8119.54</v>
      </c>
      <c r="AE8684" s="1">
        <v>40544</v>
      </c>
      <c r="AF8684">
        <v>9</v>
      </c>
    </row>
    <row r="8685" spans="1:32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31</v>
      </c>
      <c r="G8685">
        <v>0.1062</v>
      </c>
      <c r="H8685">
        <v>203.5</v>
      </c>
      <c r="I8685" t="s">
        <v>32</v>
      </c>
      <c r="J8685" t="s">
        <v>56</v>
      </c>
      <c r="K8685" t="s">
        <v>7227</v>
      </c>
      <c r="L8685" t="s">
        <v>54</v>
      </c>
      <c r="M8685" t="s">
        <v>60</v>
      </c>
      <c r="N8685">
        <v>41000</v>
      </c>
      <c r="O8685" t="s">
        <v>43</v>
      </c>
      <c r="P8685" s="1">
        <v>40269</v>
      </c>
      <c r="Q8685" t="s">
        <v>38</v>
      </c>
      <c r="R8685" t="s">
        <v>93</v>
      </c>
      <c r="S8685" t="s">
        <v>141</v>
      </c>
      <c r="T8685">
        <v>13.49</v>
      </c>
      <c r="U8685">
        <v>498882</v>
      </c>
      <c r="V8685">
        <v>8802</v>
      </c>
      <c r="W8685">
        <v>0.376</v>
      </c>
      <c r="X8685">
        <v>11</v>
      </c>
      <c r="Y8685">
        <v>7120.2283799999996</v>
      </c>
      <c r="Z8685">
        <v>7091.75</v>
      </c>
      <c r="AA8685">
        <v>6250</v>
      </c>
      <c r="AB8685">
        <v>870.23</v>
      </c>
      <c r="AC8685" s="1">
        <v>40909</v>
      </c>
      <c r="AD8685">
        <v>3057.72</v>
      </c>
      <c r="AE8685" s="1">
        <v>40909</v>
      </c>
      <c r="AF8685">
        <v>21</v>
      </c>
    </row>
    <row r="8686" spans="1:32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31</v>
      </c>
      <c r="G8686">
        <v>0.1459</v>
      </c>
      <c r="H8686">
        <v>835.78</v>
      </c>
      <c r="I8686" t="s">
        <v>63</v>
      </c>
      <c r="J8686" t="s">
        <v>167</v>
      </c>
      <c r="K8686" t="s">
        <v>1473</v>
      </c>
      <c r="L8686" t="s">
        <v>49</v>
      </c>
      <c r="M8686" t="s">
        <v>36</v>
      </c>
      <c r="N8686">
        <v>140000</v>
      </c>
      <c r="O8686" t="s">
        <v>37</v>
      </c>
      <c r="P8686" s="1">
        <v>40269</v>
      </c>
      <c r="Q8686" t="s">
        <v>38</v>
      </c>
      <c r="R8686" t="s">
        <v>39</v>
      </c>
      <c r="S8686" t="s">
        <v>40</v>
      </c>
      <c r="T8686">
        <v>15.83</v>
      </c>
      <c r="U8686">
        <v>498891</v>
      </c>
      <c r="V8686">
        <v>14786</v>
      </c>
      <c r="W8686">
        <v>0.77</v>
      </c>
      <c r="X8686">
        <v>27</v>
      </c>
      <c r="Y8686">
        <v>30089.490969999999</v>
      </c>
      <c r="Z8686">
        <v>29965.41</v>
      </c>
      <c r="AA8686">
        <v>24250</v>
      </c>
      <c r="AB8686">
        <v>5839.49</v>
      </c>
      <c r="AC8686" s="1">
        <v>41365</v>
      </c>
      <c r="AD8686">
        <v>871.03</v>
      </c>
      <c r="AE8686" s="1">
        <v>42491</v>
      </c>
      <c r="AF8686">
        <v>36</v>
      </c>
    </row>
    <row r="8687" spans="1:32" x14ac:dyDescent="0.2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83</v>
      </c>
      <c r="G8687">
        <v>0.13980000000000001</v>
      </c>
      <c r="H8687">
        <v>232.58</v>
      </c>
      <c r="I8687" t="s">
        <v>46</v>
      </c>
      <c r="J8687" t="s">
        <v>52</v>
      </c>
      <c r="K8687" t="s">
        <v>7228</v>
      </c>
      <c r="L8687" t="s">
        <v>108</v>
      </c>
      <c r="M8687" t="s">
        <v>36</v>
      </c>
      <c r="N8687">
        <v>69996</v>
      </c>
      <c r="O8687" t="s">
        <v>37</v>
      </c>
      <c r="P8687" s="1">
        <v>40330</v>
      </c>
      <c r="Q8687" t="s">
        <v>38</v>
      </c>
      <c r="R8687" t="s">
        <v>93</v>
      </c>
      <c r="S8687" t="s">
        <v>151</v>
      </c>
      <c r="T8687">
        <v>22.13</v>
      </c>
      <c r="U8687">
        <v>498907</v>
      </c>
      <c r="V8687">
        <v>1845</v>
      </c>
      <c r="W8687">
        <v>0.17899999999999999</v>
      </c>
      <c r="X8687">
        <v>13</v>
      </c>
      <c r="Y8687">
        <v>11502.01974</v>
      </c>
      <c r="Z8687">
        <v>11293.22</v>
      </c>
      <c r="AA8687">
        <v>10000</v>
      </c>
      <c r="AB8687">
        <v>1502.02</v>
      </c>
      <c r="AC8687" s="1">
        <v>40756</v>
      </c>
      <c r="AD8687">
        <v>8483.17</v>
      </c>
      <c r="AE8687" s="1">
        <v>40756</v>
      </c>
      <c r="AF8687">
        <v>14</v>
      </c>
    </row>
    <row r="8688" spans="1:32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31</v>
      </c>
      <c r="G8688">
        <v>0.1062</v>
      </c>
      <c r="H8688">
        <v>814</v>
      </c>
      <c r="I8688" t="s">
        <v>32</v>
      </c>
      <c r="J8688" t="s">
        <v>56</v>
      </c>
      <c r="K8688" t="s">
        <v>34</v>
      </c>
      <c r="L8688" t="s">
        <v>49</v>
      </c>
      <c r="M8688" t="s">
        <v>60</v>
      </c>
      <c r="N8688">
        <v>125000</v>
      </c>
      <c r="O8688" t="s">
        <v>37</v>
      </c>
      <c r="P8688" s="1">
        <v>40269</v>
      </c>
      <c r="Q8688" t="s">
        <v>38</v>
      </c>
      <c r="R8688" t="s">
        <v>93</v>
      </c>
      <c r="S8688" t="s">
        <v>75</v>
      </c>
      <c r="T8688">
        <v>0.14000000000000001</v>
      </c>
      <c r="U8688">
        <v>498911</v>
      </c>
      <c r="V8688">
        <v>0</v>
      </c>
      <c r="W8688">
        <v>0</v>
      </c>
      <c r="X8688">
        <v>24</v>
      </c>
      <c r="Y8688">
        <v>29319.386419999999</v>
      </c>
      <c r="Z8688">
        <v>28146.61</v>
      </c>
      <c r="AA8688">
        <v>24999.99</v>
      </c>
      <c r="AB8688">
        <v>4319.3900000000003</v>
      </c>
      <c r="AC8688" s="1">
        <v>41365</v>
      </c>
      <c r="AD8688">
        <v>864.92</v>
      </c>
      <c r="AE8688" s="1">
        <v>41365</v>
      </c>
      <c r="AF8688">
        <v>36</v>
      </c>
    </row>
    <row r="8689" spans="1:32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31</v>
      </c>
      <c r="G8689">
        <v>7.51E-2</v>
      </c>
      <c r="H8689">
        <v>149.33000000000001</v>
      </c>
      <c r="I8689" t="s">
        <v>61</v>
      </c>
      <c r="J8689" t="s">
        <v>88</v>
      </c>
      <c r="K8689" t="s">
        <v>7229</v>
      </c>
      <c r="L8689" t="s">
        <v>108</v>
      </c>
      <c r="M8689" t="s">
        <v>60</v>
      </c>
      <c r="N8689">
        <v>76500</v>
      </c>
      <c r="O8689" t="s">
        <v>43</v>
      </c>
      <c r="P8689" s="1">
        <v>40269</v>
      </c>
      <c r="Q8689" t="s">
        <v>38</v>
      </c>
      <c r="R8689" t="s">
        <v>109</v>
      </c>
      <c r="S8689" t="s">
        <v>40</v>
      </c>
      <c r="T8689">
        <v>16.2</v>
      </c>
      <c r="U8689">
        <v>498915</v>
      </c>
      <c r="V8689">
        <v>83440</v>
      </c>
      <c r="W8689">
        <v>0.77800000000000002</v>
      </c>
      <c r="X8689">
        <v>28</v>
      </c>
      <c r="Y8689">
        <v>5375.9284690000004</v>
      </c>
      <c r="Z8689">
        <v>5291.93</v>
      </c>
      <c r="AA8689">
        <v>4800</v>
      </c>
      <c r="AB8689">
        <v>575.92999999999995</v>
      </c>
      <c r="AC8689" s="1">
        <v>41365</v>
      </c>
      <c r="AD8689">
        <v>172.47</v>
      </c>
      <c r="AE8689" s="1">
        <v>42491</v>
      </c>
      <c r="AF8689">
        <v>36</v>
      </c>
    </row>
    <row r="8690" spans="1:32" x14ac:dyDescent="0.2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31</v>
      </c>
      <c r="G8690">
        <v>7.1400000000000005E-2</v>
      </c>
      <c r="H8690">
        <v>185.64</v>
      </c>
      <c r="I8690" t="s">
        <v>61</v>
      </c>
      <c r="J8690" t="s">
        <v>90</v>
      </c>
      <c r="K8690" t="s">
        <v>7230</v>
      </c>
      <c r="L8690" t="s">
        <v>54</v>
      </c>
      <c r="M8690" t="s">
        <v>36</v>
      </c>
      <c r="N8690">
        <v>55000</v>
      </c>
      <c r="O8690" t="s">
        <v>43</v>
      </c>
      <c r="P8690" s="1">
        <v>40238</v>
      </c>
      <c r="Q8690" t="s">
        <v>38</v>
      </c>
      <c r="R8690" t="s">
        <v>127</v>
      </c>
      <c r="S8690" t="s">
        <v>40</v>
      </c>
      <c r="T8690">
        <v>15.81</v>
      </c>
      <c r="U8690">
        <v>498921</v>
      </c>
      <c r="V8690">
        <v>1204</v>
      </c>
      <c r="W8690">
        <v>9.4E-2</v>
      </c>
      <c r="X8690">
        <v>20</v>
      </c>
      <c r="Y8690">
        <v>6660.0353429999996</v>
      </c>
      <c r="Z8690">
        <v>5300.3</v>
      </c>
      <c r="AA8690">
        <v>6000</v>
      </c>
      <c r="AB8690">
        <v>660.04</v>
      </c>
      <c r="AC8690" s="1">
        <v>41183</v>
      </c>
      <c r="AD8690">
        <v>1285.52</v>
      </c>
      <c r="AE8690" s="1">
        <v>41183</v>
      </c>
      <c r="AF8690">
        <v>31</v>
      </c>
    </row>
    <row r="8691" spans="1:32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31</v>
      </c>
      <c r="G8691">
        <v>0.14960000000000001</v>
      </c>
      <c r="H8691">
        <v>485.05</v>
      </c>
      <c r="I8691" t="s">
        <v>63</v>
      </c>
      <c r="J8691" t="s">
        <v>64</v>
      </c>
      <c r="K8691" t="s">
        <v>7231</v>
      </c>
      <c r="L8691" t="s">
        <v>66</v>
      </c>
      <c r="M8691" t="s">
        <v>36</v>
      </c>
      <c r="N8691">
        <v>71700</v>
      </c>
      <c r="O8691" t="s">
        <v>43</v>
      </c>
      <c r="P8691" s="1">
        <v>40269</v>
      </c>
      <c r="Q8691" t="s">
        <v>38</v>
      </c>
      <c r="R8691" t="s">
        <v>39</v>
      </c>
      <c r="S8691" t="s">
        <v>112</v>
      </c>
      <c r="T8691">
        <v>20.100000000000001</v>
      </c>
      <c r="U8691">
        <v>498939</v>
      </c>
      <c r="V8691">
        <v>29469</v>
      </c>
      <c r="W8691">
        <v>0.83499999999999996</v>
      </c>
      <c r="X8691">
        <v>27</v>
      </c>
      <c r="Y8691">
        <v>17445.01613</v>
      </c>
      <c r="Z8691">
        <v>17445.02</v>
      </c>
      <c r="AA8691">
        <v>14000</v>
      </c>
      <c r="AB8691">
        <v>3445.02</v>
      </c>
      <c r="AC8691" s="1">
        <v>41306</v>
      </c>
      <c r="AD8691">
        <v>1477.84</v>
      </c>
      <c r="AE8691" s="1">
        <v>41306</v>
      </c>
      <c r="AF8691">
        <v>34</v>
      </c>
    </row>
    <row r="8692" spans="1:32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31</v>
      </c>
      <c r="G8692">
        <v>0.1099</v>
      </c>
      <c r="H8692">
        <v>327.36</v>
      </c>
      <c r="I8692" t="s">
        <v>32</v>
      </c>
      <c r="J8692" t="s">
        <v>33</v>
      </c>
      <c r="K8692" t="s">
        <v>7232</v>
      </c>
      <c r="L8692" t="s">
        <v>49</v>
      </c>
      <c r="M8692" t="s">
        <v>60</v>
      </c>
      <c r="N8692">
        <v>79000</v>
      </c>
      <c r="O8692" t="s">
        <v>43</v>
      </c>
      <c r="P8692" s="1">
        <v>40269</v>
      </c>
      <c r="Q8692" t="s">
        <v>38</v>
      </c>
      <c r="R8692" t="s">
        <v>39</v>
      </c>
      <c r="S8692" t="s">
        <v>40</v>
      </c>
      <c r="T8692">
        <v>14.25</v>
      </c>
      <c r="U8692">
        <v>498944</v>
      </c>
      <c r="V8692">
        <v>11702</v>
      </c>
      <c r="W8692">
        <v>0.19500000000000001</v>
      </c>
      <c r="X8692">
        <v>34</v>
      </c>
      <c r="Y8692">
        <v>10268.454379999999</v>
      </c>
      <c r="Z8692">
        <v>10242.780000000001</v>
      </c>
      <c r="AA8692">
        <v>10000</v>
      </c>
      <c r="AB8692">
        <v>268.45</v>
      </c>
      <c r="AC8692" s="1">
        <v>40360</v>
      </c>
      <c r="AD8692">
        <v>9618.08</v>
      </c>
      <c r="AE8692" s="1">
        <v>42430</v>
      </c>
      <c r="AF8692">
        <v>3</v>
      </c>
    </row>
    <row r="8693" spans="1:32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31</v>
      </c>
      <c r="G8693">
        <v>0.11360000000000001</v>
      </c>
      <c r="H8693">
        <v>493.67</v>
      </c>
      <c r="I8693" t="s">
        <v>32</v>
      </c>
      <c r="J8693" t="s">
        <v>41</v>
      </c>
      <c r="K8693" t="s">
        <v>7233</v>
      </c>
      <c r="L8693" t="s">
        <v>35</v>
      </c>
      <c r="M8693" t="s">
        <v>60</v>
      </c>
      <c r="N8693">
        <v>55000</v>
      </c>
      <c r="O8693" t="s">
        <v>43</v>
      </c>
      <c r="P8693" s="1">
        <v>40269</v>
      </c>
      <c r="Q8693" t="s">
        <v>38</v>
      </c>
      <c r="R8693" t="s">
        <v>44</v>
      </c>
      <c r="S8693" t="s">
        <v>110</v>
      </c>
      <c r="T8693">
        <v>17.63</v>
      </c>
      <c r="U8693">
        <v>498960</v>
      </c>
      <c r="V8693">
        <v>7175</v>
      </c>
      <c r="W8693">
        <v>0.21</v>
      </c>
      <c r="X8693">
        <v>31</v>
      </c>
      <c r="Y8693">
        <v>17608.843000000001</v>
      </c>
      <c r="Z8693">
        <v>16434.919999999998</v>
      </c>
      <c r="AA8693">
        <v>14999.99</v>
      </c>
      <c r="AB8693">
        <v>2608.85</v>
      </c>
      <c r="AC8693" s="1">
        <v>41122</v>
      </c>
      <c r="AD8693">
        <v>4300.49</v>
      </c>
      <c r="AE8693" s="1">
        <v>41122</v>
      </c>
      <c r="AF8693">
        <v>28</v>
      </c>
    </row>
    <row r="8694" spans="1:32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31</v>
      </c>
      <c r="G8694">
        <v>0.1459</v>
      </c>
      <c r="H8694">
        <v>861.63</v>
      </c>
      <c r="I8694" t="s">
        <v>63</v>
      </c>
      <c r="J8694" t="s">
        <v>167</v>
      </c>
      <c r="K8694" t="s">
        <v>7234</v>
      </c>
      <c r="L8694" t="s">
        <v>130</v>
      </c>
      <c r="M8694" t="s">
        <v>60</v>
      </c>
      <c r="N8694">
        <v>334000</v>
      </c>
      <c r="O8694" t="s">
        <v>43</v>
      </c>
      <c r="P8694" s="1">
        <v>40269</v>
      </c>
      <c r="Q8694" t="s">
        <v>38</v>
      </c>
      <c r="R8694" t="s">
        <v>39</v>
      </c>
      <c r="S8694" t="s">
        <v>119</v>
      </c>
      <c r="T8694">
        <v>0.22</v>
      </c>
      <c r="U8694">
        <v>498967</v>
      </c>
      <c r="V8694">
        <v>12156</v>
      </c>
      <c r="W8694">
        <v>0.46100000000000002</v>
      </c>
      <c r="X8694">
        <v>39</v>
      </c>
      <c r="Y8694">
        <v>31019.35786</v>
      </c>
      <c r="Z8694">
        <v>30647.13</v>
      </c>
      <c r="AA8694">
        <v>25000</v>
      </c>
      <c r="AB8694">
        <v>6019.36</v>
      </c>
      <c r="AC8694" s="1">
        <v>41365</v>
      </c>
      <c r="AD8694">
        <v>881.66</v>
      </c>
      <c r="AE8694" s="1">
        <v>42461</v>
      </c>
      <c r="AF8694">
        <v>36</v>
      </c>
    </row>
    <row r="8695" spans="1:32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31</v>
      </c>
      <c r="G8695">
        <v>0.1459</v>
      </c>
      <c r="H8695">
        <v>861.63</v>
      </c>
      <c r="I8695" t="s">
        <v>63</v>
      </c>
      <c r="J8695" t="s">
        <v>167</v>
      </c>
      <c r="K8695" t="s">
        <v>692</v>
      </c>
      <c r="L8695" t="s">
        <v>92</v>
      </c>
      <c r="M8695" t="s">
        <v>60</v>
      </c>
      <c r="N8695">
        <v>250000</v>
      </c>
      <c r="O8695" t="s">
        <v>37</v>
      </c>
      <c r="P8695" s="1">
        <v>40269</v>
      </c>
      <c r="Q8695" t="s">
        <v>38</v>
      </c>
      <c r="R8695" t="s">
        <v>39</v>
      </c>
      <c r="S8695" t="s">
        <v>104</v>
      </c>
      <c r="T8695">
        <v>22.72</v>
      </c>
      <c r="U8695">
        <v>498979</v>
      </c>
      <c r="V8695">
        <v>38535</v>
      </c>
      <c r="W8695">
        <v>0.628</v>
      </c>
      <c r="X8695">
        <v>34</v>
      </c>
      <c r="Y8695">
        <v>26982.499540000001</v>
      </c>
      <c r="Z8695">
        <v>26847.59</v>
      </c>
      <c r="AA8695">
        <v>25000</v>
      </c>
      <c r="AB8695">
        <v>1982.5</v>
      </c>
      <c r="AC8695" s="1">
        <v>40513</v>
      </c>
      <c r="AD8695">
        <v>16.55</v>
      </c>
      <c r="AE8695" s="1">
        <v>40513</v>
      </c>
      <c r="AF8695">
        <v>8</v>
      </c>
    </row>
    <row r="8696" spans="1:32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31</v>
      </c>
      <c r="G8696">
        <v>0.1099</v>
      </c>
      <c r="H8696">
        <v>98.21</v>
      </c>
      <c r="I8696" t="s">
        <v>32</v>
      </c>
      <c r="J8696" t="s">
        <v>33</v>
      </c>
      <c r="K8696" t="s">
        <v>7235</v>
      </c>
      <c r="L8696" t="s">
        <v>66</v>
      </c>
      <c r="M8696" t="s">
        <v>36</v>
      </c>
      <c r="N8696">
        <v>94000</v>
      </c>
      <c r="O8696" t="s">
        <v>1308</v>
      </c>
      <c r="P8696" s="1">
        <v>40238</v>
      </c>
      <c r="Q8696" t="s">
        <v>38</v>
      </c>
      <c r="R8696" t="s">
        <v>109</v>
      </c>
      <c r="S8696" t="s">
        <v>40</v>
      </c>
      <c r="T8696">
        <v>20.76</v>
      </c>
      <c r="U8696">
        <v>498998</v>
      </c>
      <c r="V8696">
        <v>11731</v>
      </c>
      <c r="W8696">
        <v>0.76700000000000002</v>
      </c>
      <c r="X8696">
        <v>49</v>
      </c>
      <c r="Y8696">
        <v>3535.5185809999998</v>
      </c>
      <c r="Z8696">
        <v>3535.52</v>
      </c>
      <c r="AA8696">
        <v>3000</v>
      </c>
      <c r="AB8696">
        <v>535.52</v>
      </c>
      <c r="AC8696" s="1">
        <v>41365</v>
      </c>
      <c r="AD8696">
        <v>105.17</v>
      </c>
      <c r="AE8696" s="1">
        <v>42401</v>
      </c>
      <c r="AF8696">
        <v>37</v>
      </c>
    </row>
    <row r="8697" spans="1:32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31</v>
      </c>
      <c r="G8697">
        <v>0.1459</v>
      </c>
      <c r="H8697">
        <v>344.65</v>
      </c>
      <c r="I8697" t="s">
        <v>63</v>
      </c>
      <c r="J8697" t="s">
        <v>167</v>
      </c>
      <c r="K8697" t="s">
        <v>7236</v>
      </c>
      <c r="L8697" t="s">
        <v>49</v>
      </c>
      <c r="M8697" t="s">
        <v>60</v>
      </c>
      <c r="N8697">
        <v>42000</v>
      </c>
      <c r="O8697" t="s">
        <v>43</v>
      </c>
      <c r="P8697" s="1">
        <v>40269</v>
      </c>
      <c r="Q8697" t="s">
        <v>38</v>
      </c>
      <c r="R8697" t="s">
        <v>39</v>
      </c>
      <c r="S8697" t="s">
        <v>441</v>
      </c>
      <c r="T8697">
        <v>21.17</v>
      </c>
      <c r="U8697">
        <v>499006</v>
      </c>
      <c r="V8697">
        <v>21694</v>
      </c>
      <c r="W8697">
        <v>0.57199999999999995</v>
      </c>
      <c r="X8697">
        <v>25</v>
      </c>
      <c r="Y8697">
        <v>12098.257030000001</v>
      </c>
      <c r="Z8697">
        <v>12098.26</v>
      </c>
      <c r="AA8697">
        <v>10000</v>
      </c>
      <c r="AB8697">
        <v>2098.2600000000002</v>
      </c>
      <c r="AC8697" s="1">
        <v>41000</v>
      </c>
      <c r="AD8697">
        <v>4183.12</v>
      </c>
      <c r="AE8697" s="1">
        <v>42491</v>
      </c>
      <c r="AF8697">
        <v>24</v>
      </c>
    </row>
    <row r="8698" spans="1:32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31</v>
      </c>
      <c r="G8698">
        <v>0.157</v>
      </c>
      <c r="H8698">
        <v>297.60000000000002</v>
      </c>
      <c r="I8698" t="s">
        <v>63</v>
      </c>
      <c r="J8698" t="s">
        <v>114</v>
      </c>
      <c r="K8698" t="s">
        <v>7237</v>
      </c>
      <c r="L8698" t="s">
        <v>118</v>
      </c>
      <c r="M8698" t="s">
        <v>60</v>
      </c>
      <c r="N8698">
        <v>24000</v>
      </c>
      <c r="O8698" t="s">
        <v>43</v>
      </c>
      <c r="P8698" s="1">
        <v>40269</v>
      </c>
      <c r="Q8698" t="s">
        <v>38</v>
      </c>
      <c r="R8698" t="s">
        <v>109</v>
      </c>
      <c r="S8698" t="s">
        <v>119</v>
      </c>
      <c r="T8698">
        <v>0</v>
      </c>
      <c r="U8698">
        <v>499021</v>
      </c>
      <c r="V8698">
        <v>0</v>
      </c>
      <c r="W8698">
        <v>0</v>
      </c>
      <c r="X8698">
        <v>13</v>
      </c>
      <c r="Y8698">
        <v>9666.8025849999995</v>
      </c>
      <c r="Z8698">
        <v>9666.7999999999993</v>
      </c>
      <c r="AA8698">
        <v>8500</v>
      </c>
      <c r="AB8698">
        <v>1166.8</v>
      </c>
      <c r="AC8698" s="1">
        <v>40664</v>
      </c>
      <c r="AD8698">
        <v>13.34</v>
      </c>
      <c r="AE8698" s="1">
        <v>40756</v>
      </c>
      <c r="AF8698">
        <v>13</v>
      </c>
    </row>
    <row r="8699" spans="1:32" x14ac:dyDescent="0.2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31</v>
      </c>
      <c r="G8699">
        <v>7.8799999999999995E-2</v>
      </c>
      <c r="H8699">
        <v>375.37</v>
      </c>
      <c r="I8699" t="s">
        <v>61</v>
      </c>
      <c r="J8699" t="s">
        <v>62</v>
      </c>
      <c r="K8699" t="s">
        <v>7238</v>
      </c>
      <c r="L8699" t="s">
        <v>58</v>
      </c>
      <c r="M8699" t="s">
        <v>60</v>
      </c>
      <c r="N8699">
        <v>80309</v>
      </c>
      <c r="O8699" t="s">
        <v>43</v>
      </c>
      <c r="P8699" s="1">
        <v>40269</v>
      </c>
      <c r="Q8699" t="s">
        <v>38</v>
      </c>
      <c r="R8699" t="s">
        <v>77</v>
      </c>
      <c r="S8699" t="s">
        <v>72</v>
      </c>
      <c r="T8699">
        <v>14.67</v>
      </c>
      <c r="U8699">
        <v>499037</v>
      </c>
      <c r="V8699">
        <v>8188</v>
      </c>
      <c r="W8699">
        <v>8.2000000000000003E-2</v>
      </c>
      <c r="X8699">
        <v>36</v>
      </c>
      <c r="Y8699">
        <v>13351.53297</v>
      </c>
      <c r="Z8699">
        <v>12156.05</v>
      </c>
      <c r="AA8699">
        <v>12000</v>
      </c>
      <c r="AB8699">
        <v>1351.53</v>
      </c>
      <c r="AC8699" s="1">
        <v>41061</v>
      </c>
      <c r="AD8699">
        <v>3729.39</v>
      </c>
      <c r="AE8699" s="1">
        <v>41760</v>
      </c>
      <c r="AF8699">
        <v>26</v>
      </c>
    </row>
    <row r="8700" spans="1:32" x14ac:dyDescent="0.2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31</v>
      </c>
      <c r="G8700">
        <v>0.1062</v>
      </c>
      <c r="H8700">
        <v>595.85</v>
      </c>
      <c r="I8700" t="s">
        <v>32</v>
      </c>
      <c r="J8700" t="s">
        <v>56</v>
      </c>
      <c r="K8700" t="s">
        <v>7239</v>
      </c>
      <c r="L8700" t="s">
        <v>135</v>
      </c>
      <c r="M8700" t="s">
        <v>60</v>
      </c>
      <c r="N8700">
        <v>79000</v>
      </c>
      <c r="O8700" t="s">
        <v>43</v>
      </c>
      <c r="P8700" s="1">
        <v>40269</v>
      </c>
      <c r="Q8700" t="s">
        <v>67</v>
      </c>
      <c r="R8700" t="s">
        <v>77</v>
      </c>
      <c r="S8700" t="s">
        <v>94</v>
      </c>
      <c r="T8700">
        <v>17.27</v>
      </c>
      <c r="U8700">
        <v>499040</v>
      </c>
      <c r="V8700">
        <v>35910</v>
      </c>
      <c r="W8700">
        <v>0.77600000000000002</v>
      </c>
      <c r="X8700">
        <v>27</v>
      </c>
      <c r="Y8700">
        <v>14894.65</v>
      </c>
      <c r="Z8700">
        <v>14239.97</v>
      </c>
      <c r="AA8700">
        <v>12058.82</v>
      </c>
      <c r="AB8700">
        <v>2835.83</v>
      </c>
      <c r="AC8700" s="1">
        <v>41061</v>
      </c>
      <c r="AD8700">
        <v>27.5</v>
      </c>
      <c r="AE8700" s="1">
        <v>42491</v>
      </c>
      <c r="AF8700">
        <v>26</v>
      </c>
    </row>
    <row r="8701" spans="1:32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31</v>
      </c>
      <c r="G8701">
        <v>0.15329999999999999</v>
      </c>
      <c r="H8701">
        <v>870.71</v>
      </c>
      <c r="I8701" t="s">
        <v>63</v>
      </c>
      <c r="J8701" t="s">
        <v>85</v>
      </c>
      <c r="K8701" t="s">
        <v>7240</v>
      </c>
      <c r="L8701" t="s">
        <v>54</v>
      </c>
      <c r="M8701" t="s">
        <v>60</v>
      </c>
      <c r="N8701">
        <v>100000</v>
      </c>
      <c r="O8701" t="s">
        <v>43</v>
      </c>
      <c r="P8701" s="1">
        <v>40269</v>
      </c>
      <c r="Q8701" t="s">
        <v>38</v>
      </c>
      <c r="R8701" t="s">
        <v>39</v>
      </c>
      <c r="S8701" t="s">
        <v>45</v>
      </c>
      <c r="T8701">
        <v>16.28</v>
      </c>
      <c r="U8701">
        <v>499044</v>
      </c>
      <c r="V8701">
        <v>32397</v>
      </c>
      <c r="W8701">
        <v>0.76200000000000001</v>
      </c>
      <c r="X8701">
        <v>23</v>
      </c>
      <c r="Y8701">
        <v>29212.974470000001</v>
      </c>
      <c r="Z8701">
        <v>29066.91</v>
      </c>
      <c r="AA8701">
        <v>25000</v>
      </c>
      <c r="AB8701">
        <v>4212.97</v>
      </c>
      <c r="AC8701" s="1">
        <v>40756</v>
      </c>
      <c r="AD8701">
        <v>16159</v>
      </c>
      <c r="AE8701" s="1">
        <v>41487</v>
      </c>
      <c r="AF8701">
        <v>16</v>
      </c>
    </row>
    <row r="8702" spans="1:32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31</v>
      </c>
      <c r="G8702">
        <v>0.14219999999999999</v>
      </c>
      <c r="H8702">
        <v>239.99</v>
      </c>
      <c r="I8702" t="s">
        <v>46</v>
      </c>
      <c r="J8702" t="s">
        <v>59</v>
      </c>
      <c r="K8702" t="s">
        <v>7241</v>
      </c>
      <c r="L8702" t="s">
        <v>58</v>
      </c>
      <c r="M8702" t="s">
        <v>36</v>
      </c>
      <c r="N8702">
        <v>35654</v>
      </c>
      <c r="O8702" t="s">
        <v>43</v>
      </c>
      <c r="P8702" s="1">
        <v>40238</v>
      </c>
      <c r="Q8702" t="s">
        <v>67</v>
      </c>
      <c r="R8702" t="s">
        <v>39</v>
      </c>
      <c r="S8702" t="s">
        <v>102</v>
      </c>
      <c r="T8702">
        <v>13.29</v>
      </c>
      <c r="U8702">
        <v>499049</v>
      </c>
      <c r="V8702">
        <v>6487</v>
      </c>
      <c r="W8702">
        <v>0.79100000000000004</v>
      </c>
      <c r="X8702">
        <v>14</v>
      </c>
      <c r="Y8702">
        <v>5852.46</v>
      </c>
      <c r="Z8702">
        <v>5852.46</v>
      </c>
      <c r="AA8702">
        <v>4319.41</v>
      </c>
      <c r="AB8702">
        <v>1425.95</v>
      </c>
      <c r="AC8702" s="1">
        <v>41000</v>
      </c>
      <c r="AD8702">
        <v>239.99</v>
      </c>
      <c r="AE8702" s="1">
        <v>41153</v>
      </c>
      <c r="AF8702">
        <v>25</v>
      </c>
    </row>
    <row r="8703" spans="1:32" x14ac:dyDescent="0.2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31</v>
      </c>
      <c r="G8703">
        <v>6.3899999999999998E-2</v>
      </c>
      <c r="H8703">
        <v>110.17</v>
      </c>
      <c r="I8703" t="s">
        <v>61</v>
      </c>
      <c r="J8703" t="s">
        <v>207</v>
      </c>
      <c r="K8703" t="s">
        <v>7242</v>
      </c>
      <c r="L8703" t="s">
        <v>108</v>
      </c>
      <c r="M8703" t="s">
        <v>60</v>
      </c>
      <c r="N8703">
        <v>55000</v>
      </c>
      <c r="O8703" t="s">
        <v>43</v>
      </c>
      <c r="P8703" s="1">
        <v>40238</v>
      </c>
      <c r="Q8703" t="s">
        <v>38</v>
      </c>
      <c r="R8703" t="s">
        <v>44</v>
      </c>
      <c r="S8703" t="s">
        <v>251</v>
      </c>
      <c r="T8703">
        <v>3.56</v>
      </c>
      <c r="U8703">
        <v>499054</v>
      </c>
      <c r="V8703">
        <v>8413</v>
      </c>
      <c r="W8703">
        <v>0.126</v>
      </c>
      <c r="X8703">
        <v>32</v>
      </c>
      <c r="Y8703">
        <v>3940.0583590000001</v>
      </c>
      <c r="Z8703">
        <v>3927.14</v>
      </c>
      <c r="AA8703">
        <v>3600</v>
      </c>
      <c r="AB8703">
        <v>340.06</v>
      </c>
      <c r="AC8703" s="1">
        <v>41091</v>
      </c>
      <c r="AD8703">
        <v>1079.5999999999999</v>
      </c>
      <c r="AE8703" s="1">
        <v>42309</v>
      </c>
      <c r="AF8703">
        <v>28</v>
      </c>
    </row>
    <row r="8704" spans="1:32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31</v>
      </c>
      <c r="G8704">
        <v>7.8799999999999995E-2</v>
      </c>
      <c r="H8704">
        <v>265.89</v>
      </c>
      <c r="I8704" t="s">
        <v>61</v>
      </c>
      <c r="J8704" t="s">
        <v>62</v>
      </c>
      <c r="K8704" t="s">
        <v>7243</v>
      </c>
      <c r="L8704" t="s">
        <v>66</v>
      </c>
      <c r="M8704" t="s">
        <v>36</v>
      </c>
      <c r="N8704">
        <v>34000</v>
      </c>
      <c r="O8704" t="s">
        <v>43</v>
      </c>
      <c r="P8704" s="1">
        <v>40269</v>
      </c>
      <c r="Q8704" t="s">
        <v>38</v>
      </c>
      <c r="R8704" t="s">
        <v>109</v>
      </c>
      <c r="S8704" t="s">
        <v>45</v>
      </c>
      <c r="T8704">
        <v>14.47</v>
      </c>
      <c r="U8704">
        <v>499078</v>
      </c>
      <c r="V8704">
        <v>4436</v>
      </c>
      <c r="W8704">
        <v>0.19500000000000001</v>
      </c>
      <c r="X8704">
        <v>16</v>
      </c>
      <c r="Y8704">
        <v>9245.6203010000008</v>
      </c>
      <c r="Z8704">
        <v>9191.23</v>
      </c>
      <c r="AA8704">
        <v>8500</v>
      </c>
      <c r="AB8704">
        <v>745.62</v>
      </c>
      <c r="AC8704" s="1">
        <v>41091</v>
      </c>
      <c r="AD8704">
        <v>759.63</v>
      </c>
      <c r="AE8704" s="1">
        <v>42036</v>
      </c>
      <c r="AF8704">
        <v>27</v>
      </c>
    </row>
    <row r="8705" spans="1:32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31</v>
      </c>
      <c r="G8705">
        <v>0.1062</v>
      </c>
      <c r="H8705">
        <v>227.92</v>
      </c>
      <c r="I8705" t="s">
        <v>32</v>
      </c>
      <c r="J8705" t="s">
        <v>56</v>
      </c>
      <c r="K8705" t="s">
        <v>34</v>
      </c>
      <c r="L8705" t="s">
        <v>4193</v>
      </c>
      <c r="M8705" t="s">
        <v>36</v>
      </c>
      <c r="N8705">
        <v>17000</v>
      </c>
      <c r="O8705" t="s">
        <v>43</v>
      </c>
      <c r="P8705" s="1">
        <v>40269</v>
      </c>
      <c r="Q8705" t="s">
        <v>38</v>
      </c>
      <c r="R8705" t="s">
        <v>44</v>
      </c>
      <c r="S8705" t="s">
        <v>234</v>
      </c>
      <c r="T8705">
        <v>11.36</v>
      </c>
      <c r="U8705">
        <v>499092</v>
      </c>
      <c r="V8705">
        <v>8515</v>
      </c>
      <c r="W8705">
        <v>0.39100000000000001</v>
      </c>
      <c r="X8705">
        <v>10</v>
      </c>
      <c r="Y8705">
        <v>8220.7787970000008</v>
      </c>
      <c r="Z8705">
        <v>8220.7800000000007</v>
      </c>
      <c r="AA8705">
        <v>7000</v>
      </c>
      <c r="AB8705">
        <v>1205.78</v>
      </c>
      <c r="AC8705" s="1">
        <v>41395</v>
      </c>
      <c r="AD8705">
        <v>16.829999999999998</v>
      </c>
      <c r="AE8705" s="1">
        <v>41395</v>
      </c>
      <c r="AF8705">
        <v>37</v>
      </c>
    </row>
    <row r="8706" spans="1:32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31</v>
      </c>
      <c r="G8706">
        <v>0.1062</v>
      </c>
      <c r="H8706">
        <v>211.64</v>
      </c>
      <c r="I8706" t="s">
        <v>32</v>
      </c>
      <c r="J8706" t="s">
        <v>56</v>
      </c>
      <c r="K8706" t="s">
        <v>7244</v>
      </c>
      <c r="L8706" t="s">
        <v>135</v>
      </c>
      <c r="M8706" t="s">
        <v>60</v>
      </c>
      <c r="N8706">
        <v>48000</v>
      </c>
      <c r="O8706" t="s">
        <v>43</v>
      </c>
      <c r="P8706" s="1">
        <v>40269</v>
      </c>
      <c r="Q8706" t="s">
        <v>38</v>
      </c>
      <c r="R8706" t="s">
        <v>109</v>
      </c>
      <c r="S8706" t="s">
        <v>102</v>
      </c>
      <c r="T8706">
        <v>10.38</v>
      </c>
      <c r="U8706">
        <v>499140</v>
      </c>
      <c r="V8706">
        <v>4141</v>
      </c>
      <c r="W8706">
        <v>0.47599999999999998</v>
      </c>
      <c r="X8706">
        <v>8</v>
      </c>
      <c r="Y8706">
        <v>7619.5677159999996</v>
      </c>
      <c r="Z8706">
        <v>7590.26</v>
      </c>
      <c r="AA8706">
        <v>6500</v>
      </c>
      <c r="AB8706">
        <v>1119.57</v>
      </c>
      <c r="AC8706" s="1">
        <v>41365</v>
      </c>
      <c r="AD8706">
        <v>224.76</v>
      </c>
      <c r="AE8706" s="1">
        <v>41365</v>
      </c>
      <c r="AF8706">
        <v>36</v>
      </c>
    </row>
    <row r="8707" spans="1:32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31</v>
      </c>
      <c r="G8707">
        <v>0.17560000000000001</v>
      </c>
      <c r="H8707">
        <v>871.35</v>
      </c>
      <c r="I8707" t="s">
        <v>105</v>
      </c>
      <c r="J8707" t="s">
        <v>106</v>
      </c>
      <c r="K8707" t="s">
        <v>7245</v>
      </c>
      <c r="L8707" t="s">
        <v>118</v>
      </c>
      <c r="M8707" t="s">
        <v>50</v>
      </c>
      <c r="N8707">
        <v>80000</v>
      </c>
      <c r="O8707" t="s">
        <v>37</v>
      </c>
      <c r="P8707" s="1">
        <v>40269</v>
      </c>
      <c r="Q8707" t="s">
        <v>38</v>
      </c>
      <c r="R8707" t="s">
        <v>39</v>
      </c>
      <c r="S8707" t="s">
        <v>45</v>
      </c>
      <c r="T8707">
        <v>17.46</v>
      </c>
      <c r="U8707">
        <v>499143</v>
      </c>
      <c r="V8707">
        <v>30011</v>
      </c>
      <c r="W8707">
        <v>0.75</v>
      </c>
      <c r="X8707">
        <v>26</v>
      </c>
      <c r="Y8707">
        <v>26870.794539999999</v>
      </c>
      <c r="Z8707">
        <v>26870.79</v>
      </c>
      <c r="AA8707">
        <v>24250</v>
      </c>
      <c r="AB8707">
        <v>2620.79</v>
      </c>
      <c r="AC8707" s="1">
        <v>40513</v>
      </c>
      <c r="AD8707">
        <v>20784.63</v>
      </c>
      <c r="AE8707" s="1">
        <v>40513</v>
      </c>
      <c r="AF8707">
        <v>8</v>
      </c>
    </row>
    <row r="8708" spans="1:32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31</v>
      </c>
      <c r="G8708">
        <v>0.13850000000000001</v>
      </c>
      <c r="H8708">
        <v>818.5</v>
      </c>
      <c r="I8708" t="s">
        <v>46</v>
      </c>
      <c r="J8708" t="s">
        <v>80</v>
      </c>
      <c r="K8708" t="s">
        <v>956</v>
      </c>
      <c r="L8708" t="s">
        <v>49</v>
      </c>
      <c r="M8708" t="s">
        <v>60</v>
      </c>
      <c r="N8708">
        <v>190000</v>
      </c>
      <c r="O8708" t="s">
        <v>37</v>
      </c>
      <c r="P8708" s="1">
        <v>40269</v>
      </c>
      <c r="Q8708" t="s">
        <v>38</v>
      </c>
      <c r="R8708" t="s">
        <v>109</v>
      </c>
      <c r="S8708" t="s">
        <v>119</v>
      </c>
      <c r="T8708">
        <v>10.06</v>
      </c>
      <c r="U8708">
        <v>499148</v>
      </c>
      <c r="V8708">
        <v>38157</v>
      </c>
      <c r="W8708">
        <v>0.68799999999999994</v>
      </c>
      <c r="X8708">
        <v>44</v>
      </c>
      <c r="Y8708">
        <v>25566.715110000001</v>
      </c>
      <c r="Z8708">
        <v>24394.9</v>
      </c>
      <c r="AA8708">
        <v>24000</v>
      </c>
      <c r="AB8708">
        <v>1566.72</v>
      </c>
      <c r="AC8708" s="1">
        <v>40483</v>
      </c>
      <c r="AD8708">
        <v>12.15</v>
      </c>
      <c r="AE8708" s="1">
        <v>40483</v>
      </c>
      <c r="AF8708">
        <v>7</v>
      </c>
    </row>
    <row r="8709" spans="1:32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31</v>
      </c>
      <c r="G8709">
        <v>0.11360000000000001</v>
      </c>
      <c r="H8709">
        <v>82.28</v>
      </c>
      <c r="I8709" t="s">
        <v>32</v>
      </c>
      <c r="J8709" t="s">
        <v>41</v>
      </c>
      <c r="K8709" t="s">
        <v>34</v>
      </c>
      <c r="L8709" t="s">
        <v>58</v>
      </c>
      <c r="M8709" t="s">
        <v>36</v>
      </c>
      <c r="N8709">
        <v>28500</v>
      </c>
      <c r="O8709" t="s">
        <v>43</v>
      </c>
      <c r="P8709" s="1">
        <v>40238</v>
      </c>
      <c r="Q8709" t="s">
        <v>38</v>
      </c>
      <c r="R8709" t="s">
        <v>109</v>
      </c>
      <c r="S8709" t="s">
        <v>214</v>
      </c>
      <c r="T8709">
        <v>19.28</v>
      </c>
      <c r="U8709">
        <v>499173</v>
      </c>
      <c r="V8709">
        <v>45</v>
      </c>
      <c r="W8709">
        <v>4.4999999999999998E-2</v>
      </c>
      <c r="X8709">
        <v>4</v>
      </c>
      <c r="Y8709">
        <v>2873.3105620000001</v>
      </c>
      <c r="Z8709">
        <v>2873.31</v>
      </c>
      <c r="AA8709">
        <v>2500</v>
      </c>
      <c r="AB8709">
        <v>373.31</v>
      </c>
      <c r="AC8709" s="1">
        <v>40909</v>
      </c>
      <c r="AD8709">
        <v>1230.77</v>
      </c>
      <c r="AE8709" s="1">
        <v>41306</v>
      </c>
      <c r="AF8709">
        <v>22</v>
      </c>
    </row>
    <row r="8710" spans="1:32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31</v>
      </c>
      <c r="G8710">
        <v>0.10249999999999999</v>
      </c>
      <c r="H8710">
        <v>194.31</v>
      </c>
      <c r="I8710" t="s">
        <v>32</v>
      </c>
      <c r="J8710" t="s">
        <v>120</v>
      </c>
      <c r="K8710" t="s">
        <v>7246</v>
      </c>
      <c r="L8710" t="s">
        <v>130</v>
      </c>
      <c r="M8710" t="s">
        <v>36</v>
      </c>
      <c r="N8710">
        <v>66500</v>
      </c>
      <c r="O8710" t="s">
        <v>43</v>
      </c>
      <c r="P8710" s="1">
        <v>40299</v>
      </c>
      <c r="Q8710" t="s">
        <v>38</v>
      </c>
      <c r="R8710" t="s">
        <v>109</v>
      </c>
      <c r="S8710" t="s">
        <v>132</v>
      </c>
      <c r="T8710">
        <v>13.62</v>
      </c>
      <c r="U8710">
        <v>499174</v>
      </c>
      <c r="V8710">
        <v>10120</v>
      </c>
      <c r="W8710">
        <v>0.81</v>
      </c>
      <c r="X8710">
        <v>18</v>
      </c>
      <c r="Y8710">
        <v>6995.5438219999996</v>
      </c>
      <c r="Z8710">
        <v>6995.54</v>
      </c>
      <c r="AA8710">
        <v>6000</v>
      </c>
      <c r="AB8710">
        <v>995.54</v>
      </c>
      <c r="AC8710" s="1">
        <v>41395</v>
      </c>
      <c r="AD8710">
        <v>228.93</v>
      </c>
      <c r="AE8710" s="1">
        <v>42491</v>
      </c>
      <c r="AF8710">
        <v>36</v>
      </c>
    </row>
    <row r="8711" spans="1:32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31</v>
      </c>
      <c r="G8711">
        <v>0.14219999999999999</v>
      </c>
      <c r="H8711">
        <v>96</v>
      </c>
      <c r="I8711" t="s">
        <v>46</v>
      </c>
      <c r="J8711" t="s">
        <v>59</v>
      </c>
      <c r="K8711" t="s">
        <v>7247</v>
      </c>
      <c r="L8711" t="s">
        <v>58</v>
      </c>
      <c r="M8711" t="s">
        <v>36</v>
      </c>
      <c r="N8711">
        <v>21168</v>
      </c>
      <c r="O8711" t="s">
        <v>43</v>
      </c>
      <c r="P8711" s="1">
        <v>40269</v>
      </c>
      <c r="Q8711" t="s">
        <v>38</v>
      </c>
      <c r="R8711" t="s">
        <v>98</v>
      </c>
      <c r="S8711" t="s">
        <v>540</v>
      </c>
      <c r="T8711">
        <v>19.899999999999999</v>
      </c>
      <c r="U8711">
        <v>499178</v>
      </c>
      <c r="V8711">
        <v>1779</v>
      </c>
      <c r="W8711">
        <v>0.27</v>
      </c>
      <c r="X8711">
        <v>15</v>
      </c>
      <c r="Y8711">
        <v>3457.0963069999998</v>
      </c>
      <c r="Z8711">
        <v>3457.1</v>
      </c>
      <c r="AA8711">
        <v>2800</v>
      </c>
      <c r="AB8711">
        <v>657.1</v>
      </c>
      <c r="AC8711" s="1">
        <v>41395</v>
      </c>
      <c r="AD8711">
        <v>9.26</v>
      </c>
      <c r="AE8711" s="1">
        <v>42430</v>
      </c>
      <c r="AF8711">
        <v>37</v>
      </c>
    </row>
    <row r="8712" spans="1:32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31</v>
      </c>
      <c r="G8712">
        <v>0.11360000000000001</v>
      </c>
      <c r="H8712">
        <v>230.38</v>
      </c>
      <c r="I8712" t="s">
        <v>32</v>
      </c>
      <c r="J8712" t="s">
        <v>41</v>
      </c>
      <c r="K8712" t="s">
        <v>34</v>
      </c>
      <c r="L8712" t="s">
        <v>49</v>
      </c>
      <c r="M8712" t="s">
        <v>60</v>
      </c>
      <c r="N8712">
        <v>75500</v>
      </c>
      <c r="O8712" t="s">
        <v>43</v>
      </c>
      <c r="P8712" s="1">
        <v>40269</v>
      </c>
      <c r="Q8712" t="s">
        <v>38</v>
      </c>
      <c r="R8712" t="s">
        <v>44</v>
      </c>
      <c r="S8712" t="s">
        <v>102</v>
      </c>
      <c r="T8712">
        <v>9.1</v>
      </c>
      <c r="U8712">
        <v>499187</v>
      </c>
      <c r="V8712">
        <v>21040</v>
      </c>
      <c r="W8712">
        <v>0.64300000000000002</v>
      </c>
      <c r="X8712">
        <v>28</v>
      </c>
      <c r="Y8712">
        <v>8198.8610090000002</v>
      </c>
      <c r="Z8712">
        <v>8198.86</v>
      </c>
      <c r="AA8712">
        <v>7000</v>
      </c>
      <c r="AB8712">
        <v>1198.8599999999999</v>
      </c>
      <c r="AC8712" s="1">
        <v>41122</v>
      </c>
      <c r="AD8712">
        <v>22.39</v>
      </c>
      <c r="AE8712" s="1">
        <v>41122</v>
      </c>
      <c r="AF8712">
        <v>28</v>
      </c>
    </row>
    <row r="8713" spans="1:32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31</v>
      </c>
      <c r="G8713">
        <v>0.11360000000000001</v>
      </c>
      <c r="H8713">
        <v>131.65</v>
      </c>
      <c r="I8713" t="s">
        <v>32</v>
      </c>
      <c r="J8713" t="s">
        <v>41</v>
      </c>
      <c r="K8713" t="s">
        <v>431</v>
      </c>
      <c r="L8713" t="s">
        <v>35</v>
      </c>
      <c r="M8713" t="s">
        <v>36</v>
      </c>
      <c r="N8713">
        <v>22000</v>
      </c>
      <c r="O8713" t="s">
        <v>43</v>
      </c>
      <c r="P8713" s="1">
        <v>40269</v>
      </c>
      <c r="Q8713" t="s">
        <v>67</v>
      </c>
      <c r="R8713" t="s">
        <v>98</v>
      </c>
      <c r="S8713" t="s">
        <v>40</v>
      </c>
      <c r="T8713">
        <v>10.53</v>
      </c>
      <c r="U8713">
        <v>499190</v>
      </c>
      <c r="V8713">
        <v>7472</v>
      </c>
      <c r="W8713">
        <v>0.747</v>
      </c>
      <c r="X8713">
        <v>7</v>
      </c>
      <c r="Y8713">
        <v>394.2</v>
      </c>
      <c r="Z8713">
        <v>394.2</v>
      </c>
      <c r="AA8713">
        <v>283.45</v>
      </c>
      <c r="AB8713">
        <v>110.75</v>
      </c>
      <c r="AC8713" s="1">
        <v>40360</v>
      </c>
      <c r="AD8713">
        <v>131.65</v>
      </c>
      <c r="AE8713" s="1">
        <v>42491</v>
      </c>
      <c r="AF8713">
        <v>3</v>
      </c>
    </row>
    <row r="8714" spans="1:32" x14ac:dyDescent="0.2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31</v>
      </c>
      <c r="G8714">
        <v>0.13850000000000001</v>
      </c>
      <c r="H8714">
        <v>682.08</v>
      </c>
      <c r="I8714" t="s">
        <v>46</v>
      </c>
      <c r="J8714" t="s">
        <v>80</v>
      </c>
      <c r="K8714" t="s">
        <v>7248</v>
      </c>
      <c r="L8714" t="s">
        <v>71</v>
      </c>
      <c r="M8714" t="s">
        <v>36</v>
      </c>
      <c r="N8714">
        <v>87000</v>
      </c>
      <c r="O8714" t="s">
        <v>43</v>
      </c>
      <c r="P8714" s="1">
        <v>40269</v>
      </c>
      <c r="Q8714" t="s">
        <v>38</v>
      </c>
      <c r="R8714" t="s">
        <v>44</v>
      </c>
      <c r="S8714" t="s">
        <v>40</v>
      </c>
      <c r="T8714">
        <v>12.95</v>
      </c>
      <c r="U8714">
        <v>499197</v>
      </c>
      <c r="V8714">
        <v>21557</v>
      </c>
      <c r="W8714">
        <v>0.66100000000000003</v>
      </c>
      <c r="X8714">
        <v>20</v>
      </c>
      <c r="Y8714">
        <v>23972.46156</v>
      </c>
      <c r="Z8714">
        <v>23938.25</v>
      </c>
      <c r="AA8714">
        <v>20000</v>
      </c>
      <c r="AB8714">
        <v>3972.46</v>
      </c>
      <c r="AC8714" s="1">
        <v>41000</v>
      </c>
      <c r="AD8714">
        <v>8313.31</v>
      </c>
      <c r="AE8714" s="1">
        <v>42491</v>
      </c>
      <c r="AF8714">
        <v>24</v>
      </c>
    </row>
    <row r="8715" spans="1:32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31</v>
      </c>
      <c r="G8715">
        <v>9.8799999999999999E-2</v>
      </c>
      <c r="H8715">
        <v>306</v>
      </c>
      <c r="I8715" t="s">
        <v>32</v>
      </c>
      <c r="J8715" t="s">
        <v>69</v>
      </c>
      <c r="K8715" t="s">
        <v>7249</v>
      </c>
      <c r="L8715" t="s">
        <v>71</v>
      </c>
      <c r="M8715" t="s">
        <v>36</v>
      </c>
      <c r="N8715">
        <v>50000</v>
      </c>
      <c r="O8715" t="s">
        <v>43</v>
      </c>
      <c r="P8715" s="1">
        <v>40269</v>
      </c>
      <c r="Q8715" t="s">
        <v>38</v>
      </c>
      <c r="R8715" t="s">
        <v>74</v>
      </c>
      <c r="S8715" t="s">
        <v>51</v>
      </c>
      <c r="T8715">
        <v>13.7</v>
      </c>
      <c r="U8715">
        <v>499198</v>
      </c>
      <c r="V8715">
        <v>5460</v>
      </c>
      <c r="W8715">
        <v>0.215</v>
      </c>
      <c r="X8715">
        <v>14</v>
      </c>
      <c r="Y8715">
        <v>10795.84187</v>
      </c>
      <c r="Z8715">
        <v>9659.43</v>
      </c>
      <c r="AA8715">
        <v>9500</v>
      </c>
      <c r="AB8715">
        <v>1295.8399999999999</v>
      </c>
      <c r="AC8715" s="1">
        <v>40969</v>
      </c>
      <c r="AD8715">
        <v>4076.79</v>
      </c>
      <c r="AE8715" s="1">
        <v>42491</v>
      </c>
      <c r="AF8715">
        <v>23</v>
      </c>
    </row>
    <row r="8716" spans="1:32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31</v>
      </c>
      <c r="G8716">
        <v>7.8799999999999995E-2</v>
      </c>
      <c r="H8716">
        <v>87.59</v>
      </c>
      <c r="I8716" t="s">
        <v>61</v>
      </c>
      <c r="J8716" t="s">
        <v>62</v>
      </c>
      <c r="K8716" t="s">
        <v>7250</v>
      </c>
      <c r="L8716" t="s">
        <v>135</v>
      </c>
      <c r="M8716" t="s">
        <v>36</v>
      </c>
      <c r="N8716">
        <v>37424</v>
      </c>
      <c r="O8716" t="s">
        <v>43</v>
      </c>
      <c r="P8716" s="1">
        <v>40269</v>
      </c>
      <c r="Q8716" t="s">
        <v>38</v>
      </c>
      <c r="R8716" t="s">
        <v>98</v>
      </c>
      <c r="S8716" t="s">
        <v>138</v>
      </c>
      <c r="T8716">
        <v>1.44</v>
      </c>
      <c r="U8716">
        <v>499201</v>
      </c>
      <c r="V8716">
        <v>1644</v>
      </c>
      <c r="W8716">
        <v>0.20499999999999999</v>
      </c>
      <c r="X8716">
        <v>6</v>
      </c>
      <c r="Y8716">
        <v>3153.224776</v>
      </c>
      <c r="Z8716">
        <v>3153.22</v>
      </c>
      <c r="AA8716">
        <v>2800</v>
      </c>
      <c r="AB8716">
        <v>353.22</v>
      </c>
      <c r="AC8716" s="1">
        <v>41365</v>
      </c>
      <c r="AD8716">
        <v>91.04</v>
      </c>
      <c r="AE8716" s="1">
        <v>41365</v>
      </c>
      <c r="AF8716">
        <v>36</v>
      </c>
    </row>
    <row r="8717" spans="1:32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31</v>
      </c>
      <c r="G8717">
        <v>0.1273</v>
      </c>
      <c r="H8717">
        <v>335.67</v>
      </c>
      <c r="I8717" t="s">
        <v>46</v>
      </c>
      <c r="J8717" t="s">
        <v>96</v>
      </c>
      <c r="K8717" t="s">
        <v>7251</v>
      </c>
      <c r="L8717" t="s">
        <v>35</v>
      </c>
      <c r="M8717" t="s">
        <v>36</v>
      </c>
      <c r="N8717">
        <v>27000</v>
      </c>
      <c r="O8717" t="s">
        <v>43</v>
      </c>
      <c r="P8717" s="1">
        <v>40269</v>
      </c>
      <c r="Q8717" t="s">
        <v>38</v>
      </c>
      <c r="R8717" t="s">
        <v>174</v>
      </c>
      <c r="S8717" t="s">
        <v>72</v>
      </c>
      <c r="T8717">
        <v>14.13</v>
      </c>
      <c r="U8717">
        <v>499224</v>
      </c>
      <c r="V8717">
        <v>10136</v>
      </c>
      <c r="W8717">
        <v>0.53300000000000003</v>
      </c>
      <c r="X8717">
        <v>15</v>
      </c>
      <c r="Y8717">
        <v>12085.05012</v>
      </c>
      <c r="Z8717">
        <v>12085.05</v>
      </c>
      <c r="AA8717">
        <v>10000</v>
      </c>
      <c r="AB8717">
        <v>2085.0500000000002</v>
      </c>
      <c r="AC8717" s="1">
        <v>41365</v>
      </c>
      <c r="AD8717">
        <v>384.4</v>
      </c>
      <c r="AE8717" s="1">
        <v>42217</v>
      </c>
      <c r="AF8717">
        <v>36</v>
      </c>
    </row>
    <row r="8718" spans="1:32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31</v>
      </c>
      <c r="G8718">
        <v>0.1062</v>
      </c>
      <c r="H8718">
        <v>203.5</v>
      </c>
      <c r="I8718" t="s">
        <v>32</v>
      </c>
      <c r="J8718" t="s">
        <v>56</v>
      </c>
      <c r="K8718" t="s">
        <v>7252</v>
      </c>
      <c r="L8718" t="s">
        <v>35</v>
      </c>
      <c r="M8718" t="s">
        <v>50</v>
      </c>
      <c r="N8718">
        <v>18000</v>
      </c>
      <c r="O8718" t="s">
        <v>37</v>
      </c>
      <c r="P8718" s="1">
        <v>40269</v>
      </c>
      <c r="Q8718" t="s">
        <v>38</v>
      </c>
      <c r="R8718" t="s">
        <v>39</v>
      </c>
      <c r="S8718" t="s">
        <v>527</v>
      </c>
      <c r="T8718">
        <v>17.93</v>
      </c>
      <c r="U8718">
        <v>499226</v>
      </c>
      <c r="V8718">
        <v>9524</v>
      </c>
      <c r="W8718">
        <v>0.77400000000000002</v>
      </c>
      <c r="X8718">
        <v>9</v>
      </c>
      <c r="Y8718">
        <v>7324.6371079999999</v>
      </c>
      <c r="Z8718">
        <v>7324.64</v>
      </c>
      <c r="AA8718">
        <v>6250</v>
      </c>
      <c r="AB8718">
        <v>1074.6400000000001</v>
      </c>
      <c r="AC8718" s="1">
        <v>41334</v>
      </c>
      <c r="AD8718">
        <v>418.37</v>
      </c>
      <c r="AE8718" s="1">
        <v>41334</v>
      </c>
      <c r="AF8718">
        <v>35</v>
      </c>
    </row>
    <row r="8719" spans="1:32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31</v>
      </c>
      <c r="G8719">
        <v>0.17929999999999999</v>
      </c>
      <c r="H8719">
        <v>902.94</v>
      </c>
      <c r="I8719" t="s">
        <v>105</v>
      </c>
      <c r="J8719" t="s">
        <v>225</v>
      </c>
      <c r="K8719" t="s">
        <v>7253</v>
      </c>
      <c r="L8719" t="s">
        <v>58</v>
      </c>
      <c r="M8719" t="s">
        <v>36</v>
      </c>
      <c r="N8719">
        <v>90000</v>
      </c>
      <c r="O8719" t="s">
        <v>37</v>
      </c>
      <c r="P8719" s="1">
        <v>40269</v>
      </c>
      <c r="Q8719" t="s">
        <v>38</v>
      </c>
      <c r="R8719" t="s">
        <v>39</v>
      </c>
      <c r="S8719" t="s">
        <v>51</v>
      </c>
      <c r="T8719">
        <v>20.97</v>
      </c>
      <c r="U8719">
        <v>499229</v>
      </c>
      <c r="V8719">
        <v>34583</v>
      </c>
      <c r="W8719">
        <v>0.73</v>
      </c>
      <c r="X8719">
        <v>39</v>
      </c>
      <c r="Y8719">
        <v>32378.346669999999</v>
      </c>
      <c r="Z8719">
        <v>32313.59</v>
      </c>
      <c r="AA8719">
        <v>25000</v>
      </c>
      <c r="AB8719">
        <v>7378.35</v>
      </c>
      <c r="AC8719" s="1">
        <v>41244</v>
      </c>
      <c r="AD8719">
        <v>4429.25</v>
      </c>
      <c r="AE8719" s="1">
        <v>41306</v>
      </c>
      <c r="AF8719">
        <v>32</v>
      </c>
    </row>
    <row r="8720" spans="1:32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31</v>
      </c>
      <c r="G8720">
        <v>7.8799999999999995E-2</v>
      </c>
      <c r="H8720">
        <v>156.41</v>
      </c>
      <c r="I8720" t="s">
        <v>61</v>
      </c>
      <c r="J8720" t="s">
        <v>62</v>
      </c>
      <c r="K8720" t="s">
        <v>7254</v>
      </c>
      <c r="L8720" t="s">
        <v>108</v>
      </c>
      <c r="M8720" t="s">
        <v>36</v>
      </c>
      <c r="N8720">
        <v>52000</v>
      </c>
      <c r="O8720" t="s">
        <v>43</v>
      </c>
      <c r="P8720" s="1">
        <v>40269</v>
      </c>
      <c r="Q8720" t="s">
        <v>38</v>
      </c>
      <c r="R8720" t="s">
        <v>174</v>
      </c>
      <c r="S8720" t="s">
        <v>104</v>
      </c>
      <c r="T8720">
        <v>17.72</v>
      </c>
      <c r="U8720">
        <v>499273</v>
      </c>
      <c r="V8720">
        <v>2711</v>
      </c>
      <c r="W8720">
        <v>0.13</v>
      </c>
      <c r="X8720">
        <v>24</v>
      </c>
      <c r="Y8720">
        <v>5630.7585639999998</v>
      </c>
      <c r="Z8720">
        <v>4504.6099999999997</v>
      </c>
      <c r="AA8720">
        <v>5000</v>
      </c>
      <c r="AB8720">
        <v>630.76</v>
      </c>
      <c r="AC8720" s="1">
        <v>41365</v>
      </c>
      <c r="AD8720">
        <v>162.31</v>
      </c>
      <c r="AE8720" s="1">
        <v>41365</v>
      </c>
      <c r="AF8720">
        <v>36</v>
      </c>
    </row>
    <row r="8721" spans="1:32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31</v>
      </c>
      <c r="G8721">
        <v>0.1099</v>
      </c>
      <c r="H8721">
        <v>49.11</v>
      </c>
      <c r="I8721" t="s">
        <v>32</v>
      </c>
      <c r="J8721" t="s">
        <v>33</v>
      </c>
      <c r="K8721" t="s">
        <v>7255</v>
      </c>
      <c r="L8721" t="s">
        <v>108</v>
      </c>
      <c r="M8721" t="s">
        <v>36</v>
      </c>
      <c r="N8721">
        <v>31500</v>
      </c>
      <c r="O8721" t="s">
        <v>1308</v>
      </c>
      <c r="P8721" s="1">
        <v>40238</v>
      </c>
      <c r="Q8721" t="s">
        <v>38</v>
      </c>
      <c r="R8721" t="s">
        <v>136</v>
      </c>
      <c r="S8721" t="s">
        <v>45</v>
      </c>
      <c r="T8721">
        <v>24.08</v>
      </c>
      <c r="U8721">
        <v>499274</v>
      </c>
      <c r="V8721">
        <v>6893</v>
      </c>
      <c r="W8721">
        <v>0.59899999999999998</v>
      </c>
      <c r="X8721">
        <v>18</v>
      </c>
      <c r="Y8721">
        <v>1768.2088659999999</v>
      </c>
      <c r="Z8721">
        <v>1768.21</v>
      </c>
      <c r="AA8721">
        <v>1500</v>
      </c>
      <c r="AB8721">
        <v>268.20999999999998</v>
      </c>
      <c r="AC8721" s="1">
        <v>41334</v>
      </c>
      <c r="AD8721">
        <v>150.84</v>
      </c>
      <c r="AE8721" s="1">
        <v>41334</v>
      </c>
      <c r="AF8721">
        <v>36</v>
      </c>
    </row>
    <row r="8722" spans="1:32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31</v>
      </c>
      <c r="G8722">
        <v>0.10249999999999999</v>
      </c>
      <c r="H8722">
        <v>647.70000000000005</v>
      </c>
      <c r="I8722" t="s">
        <v>32</v>
      </c>
      <c r="J8722" t="s">
        <v>120</v>
      </c>
      <c r="K8722" t="s">
        <v>7256</v>
      </c>
      <c r="L8722" t="s">
        <v>135</v>
      </c>
      <c r="M8722" t="s">
        <v>60</v>
      </c>
      <c r="N8722">
        <v>66000</v>
      </c>
      <c r="O8722" t="s">
        <v>43</v>
      </c>
      <c r="P8722" s="1">
        <v>40269</v>
      </c>
      <c r="Q8722" t="s">
        <v>38</v>
      </c>
      <c r="R8722" t="s">
        <v>39</v>
      </c>
      <c r="S8722" t="s">
        <v>51</v>
      </c>
      <c r="T8722">
        <v>11.76</v>
      </c>
      <c r="U8722">
        <v>499301</v>
      </c>
      <c r="V8722">
        <v>15738</v>
      </c>
      <c r="W8722">
        <v>0.39</v>
      </c>
      <c r="X8722">
        <v>20</v>
      </c>
      <c r="Y8722">
        <v>21892.97406</v>
      </c>
      <c r="Z8722">
        <v>20579.400000000001</v>
      </c>
      <c r="AA8722">
        <v>20000</v>
      </c>
      <c r="AB8722">
        <v>1892.97</v>
      </c>
      <c r="AC8722" s="1">
        <v>40664</v>
      </c>
      <c r="AD8722">
        <v>14150.71</v>
      </c>
      <c r="AE8722" s="1">
        <v>40664</v>
      </c>
      <c r="AF8722">
        <v>13</v>
      </c>
    </row>
    <row r="8723" spans="1:32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31</v>
      </c>
      <c r="G8723">
        <v>0.06</v>
      </c>
      <c r="H8723">
        <v>182.53</v>
      </c>
      <c r="I8723" t="s">
        <v>46</v>
      </c>
      <c r="J8723" t="s">
        <v>59</v>
      </c>
      <c r="K8723" t="s">
        <v>7257</v>
      </c>
      <c r="L8723" t="s">
        <v>54</v>
      </c>
      <c r="M8723" t="s">
        <v>36</v>
      </c>
      <c r="N8723">
        <v>26400</v>
      </c>
      <c r="O8723" t="s">
        <v>43</v>
      </c>
      <c r="P8723" s="1">
        <v>40238</v>
      </c>
      <c r="Q8723" t="s">
        <v>38</v>
      </c>
      <c r="R8723" t="s">
        <v>98</v>
      </c>
      <c r="S8723" t="s">
        <v>524</v>
      </c>
      <c r="T8723">
        <v>14.38</v>
      </c>
      <c r="U8723">
        <v>499320</v>
      </c>
      <c r="V8723">
        <v>3046</v>
      </c>
      <c r="W8723">
        <v>0.51600000000000001</v>
      </c>
      <c r="X8723">
        <v>12</v>
      </c>
      <c r="Y8723">
        <v>7346.9075339999999</v>
      </c>
      <c r="Z8723">
        <v>7346.91</v>
      </c>
      <c r="AA8723">
        <v>6000</v>
      </c>
      <c r="AB8723">
        <v>1346.91</v>
      </c>
      <c r="AC8723" s="1">
        <v>41244</v>
      </c>
      <c r="AD8723">
        <v>1051.0999999999999</v>
      </c>
      <c r="AE8723" s="1">
        <v>41306</v>
      </c>
      <c r="AF8723">
        <v>33</v>
      </c>
    </row>
    <row r="8724" spans="1:32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31</v>
      </c>
      <c r="G8724">
        <v>0.10249999999999999</v>
      </c>
      <c r="H8724">
        <v>97.16</v>
      </c>
      <c r="I8724" t="s">
        <v>32</v>
      </c>
      <c r="J8724" t="s">
        <v>120</v>
      </c>
      <c r="K8724" t="s">
        <v>7258</v>
      </c>
      <c r="L8724" t="s">
        <v>54</v>
      </c>
      <c r="M8724" t="s">
        <v>36</v>
      </c>
      <c r="N8724">
        <v>27599</v>
      </c>
      <c r="O8724" t="s">
        <v>43</v>
      </c>
      <c r="P8724" s="1">
        <v>40238</v>
      </c>
      <c r="Q8724" t="s">
        <v>38</v>
      </c>
      <c r="R8724" t="s">
        <v>109</v>
      </c>
      <c r="S8724" t="s">
        <v>45</v>
      </c>
      <c r="T8724">
        <v>4.3899999999999997</v>
      </c>
      <c r="U8724">
        <v>499328</v>
      </c>
      <c r="V8724">
        <v>467</v>
      </c>
      <c r="W8724">
        <v>0.25900000000000001</v>
      </c>
      <c r="X8724">
        <v>14</v>
      </c>
      <c r="Y8724">
        <v>3497.7243819999999</v>
      </c>
      <c r="Z8724">
        <v>3497.72</v>
      </c>
      <c r="AA8724">
        <v>3000</v>
      </c>
      <c r="AB8724">
        <v>497.72</v>
      </c>
      <c r="AC8724" s="1">
        <v>41365</v>
      </c>
      <c r="AD8724">
        <v>111.2</v>
      </c>
      <c r="AE8724" s="1">
        <v>41365</v>
      </c>
      <c r="AF8724">
        <v>37</v>
      </c>
    </row>
    <row r="8725" spans="1:32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31</v>
      </c>
      <c r="G8725">
        <v>0.1099</v>
      </c>
      <c r="H8725">
        <v>818.38</v>
      </c>
      <c r="I8725" t="s">
        <v>32</v>
      </c>
      <c r="J8725" t="s">
        <v>33</v>
      </c>
      <c r="K8725" t="s">
        <v>7259</v>
      </c>
      <c r="L8725" t="s">
        <v>54</v>
      </c>
      <c r="M8725" t="s">
        <v>36</v>
      </c>
      <c r="N8725">
        <v>60000</v>
      </c>
      <c r="O8725" t="s">
        <v>37</v>
      </c>
      <c r="P8725" s="1">
        <v>40269</v>
      </c>
      <c r="Q8725" t="s">
        <v>38</v>
      </c>
      <c r="R8725" t="s">
        <v>39</v>
      </c>
      <c r="S8725" t="s">
        <v>75</v>
      </c>
      <c r="T8725">
        <v>22.24</v>
      </c>
      <c r="U8725">
        <v>499334</v>
      </c>
      <c r="V8725">
        <v>28541</v>
      </c>
      <c r="W8725">
        <v>0.52400000000000002</v>
      </c>
      <c r="X8725">
        <v>24</v>
      </c>
      <c r="Y8725">
        <v>29462.617620000001</v>
      </c>
      <c r="Z8725">
        <v>29315.3</v>
      </c>
      <c r="AA8725">
        <v>24999.99</v>
      </c>
      <c r="AB8725">
        <v>4462.62</v>
      </c>
      <c r="AC8725" s="1">
        <v>41365</v>
      </c>
      <c r="AD8725">
        <v>880.76</v>
      </c>
      <c r="AE8725" s="1">
        <v>41365</v>
      </c>
      <c r="AF8725">
        <v>36</v>
      </c>
    </row>
    <row r="8726" spans="1:32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31</v>
      </c>
      <c r="G8726">
        <v>9.8799999999999999E-2</v>
      </c>
      <c r="H8726">
        <v>209.37</v>
      </c>
      <c r="I8726" t="s">
        <v>32</v>
      </c>
      <c r="J8726" t="s">
        <v>69</v>
      </c>
      <c r="K8726" t="s">
        <v>7063</v>
      </c>
      <c r="L8726" t="s">
        <v>66</v>
      </c>
      <c r="M8726" t="s">
        <v>36</v>
      </c>
      <c r="N8726">
        <v>91700</v>
      </c>
      <c r="O8726" t="s">
        <v>37</v>
      </c>
      <c r="P8726" s="1">
        <v>40269</v>
      </c>
      <c r="Q8726" t="s">
        <v>38</v>
      </c>
      <c r="R8726" t="s">
        <v>44</v>
      </c>
      <c r="S8726" t="s">
        <v>151</v>
      </c>
      <c r="T8726">
        <v>15.06</v>
      </c>
      <c r="U8726">
        <v>499337</v>
      </c>
      <c r="V8726">
        <v>6925</v>
      </c>
      <c r="W8726">
        <v>0.32500000000000001</v>
      </c>
      <c r="X8726">
        <v>20</v>
      </c>
      <c r="Y8726">
        <v>7363.9845939999996</v>
      </c>
      <c r="Z8726">
        <v>7363.98</v>
      </c>
      <c r="AA8726">
        <v>6500</v>
      </c>
      <c r="AB8726">
        <v>863.98</v>
      </c>
      <c r="AC8726" s="1">
        <v>40940</v>
      </c>
      <c r="AD8726">
        <v>2978.09</v>
      </c>
      <c r="AE8726" s="1">
        <v>42248</v>
      </c>
      <c r="AF8726">
        <v>22</v>
      </c>
    </row>
    <row r="8727" spans="1:32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31</v>
      </c>
      <c r="G8727">
        <v>0.1062</v>
      </c>
      <c r="H8727">
        <v>162.80000000000001</v>
      </c>
      <c r="I8727" t="s">
        <v>32</v>
      </c>
      <c r="J8727" t="s">
        <v>56</v>
      </c>
      <c r="K8727" t="s">
        <v>7260</v>
      </c>
      <c r="L8727" t="s">
        <v>35</v>
      </c>
      <c r="M8727" t="s">
        <v>36</v>
      </c>
      <c r="N8727">
        <v>75000</v>
      </c>
      <c r="O8727" t="s">
        <v>37</v>
      </c>
      <c r="P8727" s="1">
        <v>40269</v>
      </c>
      <c r="Q8727" t="s">
        <v>38</v>
      </c>
      <c r="R8727" t="s">
        <v>44</v>
      </c>
      <c r="S8727" t="s">
        <v>141</v>
      </c>
      <c r="T8727">
        <v>14.21</v>
      </c>
      <c r="U8727">
        <v>499339</v>
      </c>
      <c r="V8727">
        <v>12535</v>
      </c>
      <c r="W8727">
        <v>0.47099999999999997</v>
      </c>
      <c r="X8727">
        <v>19</v>
      </c>
      <c r="Y8727">
        <v>5394.2455090000003</v>
      </c>
      <c r="Z8727">
        <v>5367.27</v>
      </c>
      <c r="AA8727">
        <v>5000</v>
      </c>
      <c r="AB8727">
        <v>394.25</v>
      </c>
      <c r="AC8727" s="1">
        <v>40575</v>
      </c>
      <c r="AD8727">
        <v>3932.78</v>
      </c>
      <c r="AE8727" s="1">
        <v>41699</v>
      </c>
      <c r="AF8727">
        <v>10</v>
      </c>
    </row>
    <row r="8728" spans="1:32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31</v>
      </c>
      <c r="G8728">
        <v>0.16070000000000001</v>
      </c>
      <c r="H8728">
        <v>246.36</v>
      </c>
      <c r="I8728" t="s">
        <v>63</v>
      </c>
      <c r="J8728" t="s">
        <v>232</v>
      </c>
      <c r="K8728" t="s">
        <v>7261</v>
      </c>
      <c r="L8728" t="s">
        <v>58</v>
      </c>
      <c r="M8728" t="s">
        <v>36</v>
      </c>
      <c r="N8728">
        <v>40000</v>
      </c>
      <c r="O8728" t="s">
        <v>43</v>
      </c>
      <c r="P8728" s="1">
        <v>40269</v>
      </c>
      <c r="Q8728" t="s">
        <v>38</v>
      </c>
      <c r="R8728" t="s">
        <v>39</v>
      </c>
      <c r="S8728" t="s">
        <v>45</v>
      </c>
      <c r="T8728">
        <v>19.649999999999999</v>
      </c>
      <c r="U8728">
        <v>499347</v>
      </c>
      <c r="V8728">
        <v>14985</v>
      </c>
      <c r="W8728">
        <v>0.78</v>
      </c>
      <c r="X8728">
        <v>19</v>
      </c>
      <c r="Y8728">
        <v>8869.2640929999998</v>
      </c>
      <c r="Z8728">
        <v>8869.26</v>
      </c>
      <c r="AA8728">
        <v>7000</v>
      </c>
      <c r="AB8728">
        <v>1869.26</v>
      </c>
      <c r="AC8728" s="1">
        <v>41365</v>
      </c>
      <c r="AD8728">
        <v>277.88</v>
      </c>
      <c r="AE8728" s="1">
        <v>42491</v>
      </c>
      <c r="AF8728">
        <v>36</v>
      </c>
    </row>
    <row r="8729" spans="1:32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31</v>
      </c>
      <c r="G8729">
        <v>0.13109999999999999</v>
      </c>
      <c r="H8729">
        <v>118.11</v>
      </c>
      <c r="I8729" t="s">
        <v>46</v>
      </c>
      <c r="J8729" t="s">
        <v>47</v>
      </c>
      <c r="K8729" t="s">
        <v>475</v>
      </c>
      <c r="L8729" t="s">
        <v>108</v>
      </c>
      <c r="M8729" t="s">
        <v>36</v>
      </c>
      <c r="N8729">
        <v>39000</v>
      </c>
      <c r="O8729" t="s">
        <v>43</v>
      </c>
      <c r="P8729" s="1">
        <v>40269</v>
      </c>
      <c r="Q8729" t="s">
        <v>38</v>
      </c>
      <c r="R8729" t="s">
        <v>39</v>
      </c>
      <c r="S8729" t="s">
        <v>110</v>
      </c>
      <c r="T8729">
        <v>19.38</v>
      </c>
      <c r="U8729">
        <v>499365</v>
      </c>
      <c r="V8729">
        <v>2426</v>
      </c>
      <c r="W8729">
        <v>0.27</v>
      </c>
      <c r="X8729">
        <v>7</v>
      </c>
      <c r="Y8729">
        <v>4252.1017929999998</v>
      </c>
      <c r="Z8729">
        <v>4252.1000000000004</v>
      </c>
      <c r="AA8729">
        <v>3500</v>
      </c>
      <c r="AB8729">
        <v>752.1</v>
      </c>
      <c r="AC8729" s="1">
        <v>41365</v>
      </c>
      <c r="AD8729">
        <v>126.5</v>
      </c>
      <c r="AE8729" s="1">
        <v>42401</v>
      </c>
      <c r="AF8729">
        <v>36</v>
      </c>
    </row>
    <row r="8730" spans="1:32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31</v>
      </c>
      <c r="G8730">
        <v>0.14960000000000001</v>
      </c>
      <c r="H8730">
        <v>103.94</v>
      </c>
      <c r="I8730" t="s">
        <v>63</v>
      </c>
      <c r="J8730" t="s">
        <v>64</v>
      </c>
      <c r="K8730" t="s">
        <v>7262</v>
      </c>
      <c r="L8730" t="s">
        <v>58</v>
      </c>
      <c r="M8730" t="s">
        <v>36</v>
      </c>
      <c r="N8730">
        <v>49000</v>
      </c>
      <c r="O8730" t="s">
        <v>43</v>
      </c>
      <c r="P8730" s="1">
        <v>40269</v>
      </c>
      <c r="Q8730" t="s">
        <v>38</v>
      </c>
      <c r="R8730" t="s">
        <v>93</v>
      </c>
      <c r="S8730" t="s">
        <v>141</v>
      </c>
      <c r="T8730">
        <v>4.9000000000000004</v>
      </c>
      <c r="U8730">
        <v>499373</v>
      </c>
      <c r="V8730">
        <v>9</v>
      </c>
      <c r="W8730">
        <v>0.03</v>
      </c>
      <c r="X8730">
        <v>12</v>
      </c>
      <c r="Y8730">
        <v>3743.136833</v>
      </c>
      <c r="Z8730">
        <v>3743.14</v>
      </c>
      <c r="AA8730">
        <v>3000</v>
      </c>
      <c r="AB8730">
        <v>743.14</v>
      </c>
      <c r="AC8730" s="1">
        <v>41365</v>
      </c>
      <c r="AD8730">
        <v>113.58</v>
      </c>
      <c r="AE8730" s="1">
        <v>41365</v>
      </c>
      <c r="AF8730">
        <v>36</v>
      </c>
    </row>
    <row r="8731" spans="1:32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31</v>
      </c>
      <c r="G8731">
        <v>0.1348</v>
      </c>
      <c r="H8731">
        <v>135.69999999999999</v>
      </c>
      <c r="I8731" t="s">
        <v>46</v>
      </c>
      <c r="J8731" t="s">
        <v>52</v>
      </c>
      <c r="K8731" t="s">
        <v>7263</v>
      </c>
      <c r="L8731" t="s">
        <v>92</v>
      </c>
      <c r="M8731" t="s">
        <v>36</v>
      </c>
      <c r="N8731">
        <v>43200</v>
      </c>
      <c r="O8731" t="s">
        <v>1308</v>
      </c>
      <c r="P8731" s="1">
        <v>40269</v>
      </c>
      <c r="Q8731" t="s">
        <v>38</v>
      </c>
      <c r="R8731" t="s">
        <v>39</v>
      </c>
      <c r="S8731" t="s">
        <v>102</v>
      </c>
      <c r="T8731">
        <v>7.33</v>
      </c>
      <c r="U8731">
        <v>499381</v>
      </c>
      <c r="V8731">
        <v>3589</v>
      </c>
      <c r="W8731">
        <v>0.76400000000000001</v>
      </c>
      <c r="X8731">
        <v>9</v>
      </c>
      <c r="Y8731">
        <v>4885.2922829999998</v>
      </c>
      <c r="Z8731">
        <v>4885.29</v>
      </c>
      <c r="AA8731">
        <v>4000</v>
      </c>
      <c r="AB8731">
        <v>885.29</v>
      </c>
      <c r="AC8731" s="1">
        <v>41365</v>
      </c>
      <c r="AD8731">
        <v>153.4</v>
      </c>
      <c r="AE8731" s="1">
        <v>42248</v>
      </c>
      <c r="AF8731">
        <v>36</v>
      </c>
    </row>
    <row r="8732" spans="1:32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31</v>
      </c>
      <c r="G8732">
        <v>7.51E-2</v>
      </c>
      <c r="H8732">
        <v>62.22</v>
      </c>
      <c r="I8732" t="s">
        <v>61</v>
      </c>
      <c r="J8732" t="s">
        <v>88</v>
      </c>
      <c r="K8732" t="s">
        <v>7264</v>
      </c>
      <c r="L8732" t="s">
        <v>58</v>
      </c>
      <c r="M8732" t="s">
        <v>36</v>
      </c>
      <c r="N8732">
        <v>65000</v>
      </c>
      <c r="O8732" t="s">
        <v>43</v>
      </c>
      <c r="P8732" s="1">
        <v>40269</v>
      </c>
      <c r="Q8732" t="s">
        <v>38</v>
      </c>
      <c r="R8732" t="s">
        <v>174</v>
      </c>
      <c r="S8732" t="s">
        <v>132</v>
      </c>
      <c r="T8732">
        <v>10.78</v>
      </c>
      <c r="U8732">
        <v>499397</v>
      </c>
      <c r="V8732">
        <v>1000</v>
      </c>
      <c r="W8732">
        <v>0.435</v>
      </c>
      <c r="X8732">
        <v>28</v>
      </c>
      <c r="Y8732">
        <v>2239.9267519999999</v>
      </c>
      <c r="Z8732">
        <v>2127.9299999999998</v>
      </c>
      <c r="AA8732">
        <v>2000</v>
      </c>
      <c r="AB8732">
        <v>239.93</v>
      </c>
      <c r="AC8732" s="1">
        <v>41365</v>
      </c>
      <c r="AD8732">
        <v>67.36</v>
      </c>
      <c r="AE8732" s="1">
        <v>41365</v>
      </c>
      <c r="AF8732">
        <v>36</v>
      </c>
    </row>
    <row r="8733" spans="1:32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31</v>
      </c>
      <c r="G8733">
        <v>7.1400000000000005E-2</v>
      </c>
      <c r="H8733">
        <v>154.69999999999999</v>
      </c>
      <c r="I8733" t="s">
        <v>61</v>
      </c>
      <c r="J8733" t="s">
        <v>90</v>
      </c>
      <c r="K8733" t="s">
        <v>463</v>
      </c>
      <c r="L8733" t="s">
        <v>4193</v>
      </c>
      <c r="M8733" t="s">
        <v>60</v>
      </c>
      <c r="N8733">
        <v>60000</v>
      </c>
      <c r="O8733" t="s">
        <v>43</v>
      </c>
      <c r="P8733" s="1">
        <v>40269</v>
      </c>
      <c r="Q8733" t="s">
        <v>38</v>
      </c>
      <c r="R8733" t="s">
        <v>109</v>
      </c>
      <c r="S8733" t="s">
        <v>1289</v>
      </c>
      <c r="T8733">
        <v>20.74</v>
      </c>
      <c r="U8733">
        <v>499418</v>
      </c>
      <c r="V8733">
        <v>1561</v>
      </c>
      <c r="W8733">
        <v>0.57799999999999996</v>
      </c>
      <c r="X8733">
        <v>21</v>
      </c>
      <c r="Y8733">
        <v>5569.4760530000003</v>
      </c>
      <c r="Z8733">
        <v>5569.48</v>
      </c>
      <c r="AA8733">
        <v>5000</v>
      </c>
      <c r="AB8733">
        <v>569.48</v>
      </c>
      <c r="AC8733" s="1">
        <v>41365</v>
      </c>
      <c r="AD8733">
        <v>163.33000000000001</v>
      </c>
      <c r="AE8733" s="1">
        <v>41365</v>
      </c>
      <c r="AF8733">
        <v>36</v>
      </c>
    </row>
    <row r="8734" spans="1:32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31</v>
      </c>
      <c r="G8734">
        <v>0.10249999999999999</v>
      </c>
      <c r="H8734">
        <v>259.08</v>
      </c>
      <c r="I8734" t="s">
        <v>32</v>
      </c>
      <c r="J8734" t="s">
        <v>120</v>
      </c>
      <c r="K8734" t="s">
        <v>546</v>
      </c>
      <c r="L8734" t="s">
        <v>108</v>
      </c>
      <c r="M8734" t="s">
        <v>60</v>
      </c>
      <c r="N8734">
        <v>63000</v>
      </c>
      <c r="O8734" t="s">
        <v>43</v>
      </c>
      <c r="P8734" s="1">
        <v>40269</v>
      </c>
      <c r="Q8734" t="s">
        <v>38</v>
      </c>
      <c r="R8734" t="s">
        <v>77</v>
      </c>
      <c r="S8734" t="s">
        <v>40</v>
      </c>
      <c r="T8734">
        <v>14.59</v>
      </c>
      <c r="U8734">
        <v>499448</v>
      </c>
      <c r="V8734">
        <v>25162</v>
      </c>
      <c r="W8734">
        <v>0.89900000000000002</v>
      </c>
      <c r="X8734">
        <v>13</v>
      </c>
      <c r="Y8734">
        <v>8757.1896250000009</v>
      </c>
      <c r="Z8734">
        <v>8702.4599999999991</v>
      </c>
      <c r="AA8734">
        <v>8000</v>
      </c>
      <c r="AB8734">
        <v>757.19</v>
      </c>
      <c r="AC8734" s="1">
        <v>40664</v>
      </c>
      <c r="AD8734">
        <v>5666.43</v>
      </c>
      <c r="AE8734" s="1">
        <v>42491</v>
      </c>
      <c r="AF8734">
        <v>13</v>
      </c>
    </row>
    <row r="8735" spans="1:32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31</v>
      </c>
      <c r="G8735">
        <v>0.1348</v>
      </c>
      <c r="H8735">
        <v>339.25</v>
      </c>
      <c r="I8735" t="s">
        <v>46</v>
      </c>
      <c r="J8735" t="s">
        <v>52</v>
      </c>
      <c r="K8735" t="s">
        <v>394</v>
      </c>
      <c r="L8735" t="s">
        <v>49</v>
      </c>
      <c r="M8735" t="s">
        <v>36</v>
      </c>
      <c r="N8735">
        <v>35000</v>
      </c>
      <c r="O8735" t="s">
        <v>43</v>
      </c>
      <c r="P8735" s="1">
        <v>40269</v>
      </c>
      <c r="Q8735" t="s">
        <v>38</v>
      </c>
      <c r="R8735" t="s">
        <v>39</v>
      </c>
      <c r="S8735" t="s">
        <v>527</v>
      </c>
      <c r="T8735">
        <v>8.5399999999999991</v>
      </c>
      <c r="U8735">
        <v>499449</v>
      </c>
      <c r="V8735">
        <v>3325</v>
      </c>
      <c r="W8735">
        <v>0.496</v>
      </c>
      <c r="X8735">
        <v>13</v>
      </c>
      <c r="Y8735">
        <v>12080.44263</v>
      </c>
      <c r="Z8735">
        <v>12050.24</v>
      </c>
      <c r="AA8735">
        <v>10000</v>
      </c>
      <c r="AB8735">
        <v>2080.44</v>
      </c>
      <c r="AC8735" s="1">
        <v>41122</v>
      </c>
      <c r="AD8735">
        <v>2959.17</v>
      </c>
      <c r="AE8735" s="1">
        <v>42430</v>
      </c>
      <c r="AF8735">
        <v>28</v>
      </c>
    </row>
    <row r="8736" spans="1:32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31</v>
      </c>
      <c r="G8736">
        <v>7.1400000000000005E-2</v>
      </c>
      <c r="H8736">
        <v>148.51</v>
      </c>
      <c r="I8736" t="s">
        <v>61</v>
      </c>
      <c r="J8736" t="s">
        <v>90</v>
      </c>
      <c r="K8736" t="s">
        <v>7265</v>
      </c>
      <c r="L8736" t="s">
        <v>71</v>
      </c>
      <c r="M8736" t="s">
        <v>36</v>
      </c>
      <c r="N8736">
        <v>33763</v>
      </c>
      <c r="O8736" t="s">
        <v>1308</v>
      </c>
      <c r="P8736" s="1">
        <v>40269</v>
      </c>
      <c r="Q8736" t="s">
        <v>38</v>
      </c>
      <c r="R8736" t="s">
        <v>93</v>
      </c>
      <c r="S8736" t="s">
        <v>119</v>
      </c>
      <c r="T8736">
        <v>13.11</v>
      </c>
      <c r="U8736">
        <v>499451</v>
      </c>
      <c r="V8736">
        <v>4522</v>
      </c>
      <c r="W8736">
        <v>0.14799999999999999</v>
      </c>
      <c r="X8736">
        <v>32</v>
      </c>
      <c r="Y8736">
        <v>5346.7835089999999</v>
      </c>
      <c r="Z8736">
        <v>4845.5200000000004</v>
      </c>
      <c r="AA8736">
        <v>4800</v>
      </c>
      <c r="AB8736">
        <v>546.78</v>
      </c>
      <c r="AC8736" s="1">
        <v>41365</v>
      </c>
      <c r="AD8736">
        <v>158.63</v>
      </c>
      <c r="AE8736" s="1">
        <v>41365</v>
      </c>
      <c r="AF8736">
        <v>36</v>
      </c>
    </row>
    <row r="8737" spans="1:32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31</v>
      </c>
      <c r="G8737">
        <v>0.11360000000000001</v>
      </c>
      <c r="H8737">
        <v>197.47</v>
      </c>
      <c r="I8737" t="s">
        <v>32</v>
      </c>
      <c r="J8737" t="s">
        <v>41</v>
      </c>
      <c r="K8737" t="s">
        <v>7266</v>
      </c>
      <c r="L8737" t="s">
        <v>108</v>
      </c>
      <c r="M8737" t="s">
        <v>36</v>
      </c>
      <c r="N8737">
        <v>60000</v>
      </c>
      <c r="O8737" t="s">
        <v>43</v>
      </c>
      <c r="P8737" s="1">
        <v>40269</v>
      </c>
      <c r="Q8737" t="s">
        <v>38</v>
      </c>
      <c r="R8737" t="s">
        <v>98</v>
      </c>
      <c r="S8737" t="s">
        <v>45</v>
      </c>
      <c r="T8737">
        <v>4.58</v>
      </c>
      <c r="U8737">
        <v>499466</v>
      </c>
      <c r="V8737">
        <v>334</v>
      </c>
      <c r="W8737">
        <v>0.08</v>
      </c>
      <c r="X8737">
        <v>7</v>
      </c>
      <c r="Y8737">
        <v>7097.9567029999998</v>
      </c>
      <c r="Z8737">
        <v>5914.96</v>
      </c>
      <c r="AA8737">
        <v>6000</v>
      </c>
      <c r="AB8737">
        <v>1097.96</v>
      </c>
      <c r="AC8737" s="1">
        <v>41275</v>
      </c>
      <c r="AD8737">
        <v>789.36</v>
      </c>
      <c r="AE8737" s="1">
        <v>41548</v>
      </c>
      <c r="AF8737">
        <v>33</v>
      </c>
    </row>
    <row r="8738" spans="1:32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31</v>
      </c>
      <c r="G8738">
        <v>0.11360000000000001</v>
      </c>
      <c r="H8738">
        <v>65.83</v>
      </c>
      <c r="I8738" t="s">
        <v>32</v>
      </c>
      <c r="J8738" t="s">
        <v>41</v>
      </c>
      <c r="K8738" t="s">
        <v>7267</v>
      </c>
      <c r="L8738" t="s">
        <v>35</v>
      </c>
      <c r="M8738" t="s">
        <v>36</v>
      </c>
      <c r="N8738">
        <v>38000</v>
      </c>
      <c r="O8738" t="s">
        <v>43</v>
      </c>
      <c r="P8738" s="1">
        <v>40269</v>
      </c>
      <c r="Q8738" t="s">
        <v>38</v>
      </c>
      <c r="R8738" t="s">
        <v>101</v>
      </c>
      <c r="S8738" t="s">
        <v>110</v>
      </c>
      <c r="T8738">
        <v>16.579999999999998</v>
      </c>
      <c r="U8738">
        <v>499467</v>
      </c>
      <c r="V8738">
        <v>3063</v>
      </c>
      <c r="W8738">
        <v>0.25700000000000001</v>
      </c>
      <c r="X8738">
        <v>39</v>
      </c>
      <c r="Y8738">
        <v>2073.250262</v>
      </c>
      <c r="Z8738">
        <v>2073.25</v>
      </c>
      <c r="AA8738">
        <v>2000</v>
      </c>
      <c r="AB8738">
        <v>73.25</v>
      </c>
      <c r="AC8738" s="1">
        <v>40422</v>
      </c>
      <c r="AD8738">
        <v>0.96</v>
      </c>
      <c r="AE8738" s="1">
        <v>42095</v>
      </c>
      <c r="AF8738">
        <v>5</v>
      </c>
    </row>
    <row r="8739" spans="1:32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31</v>
      </c>
      <c r="G8739">
        <v>0.10249999999999999</v>
      </c>
      <c r="H8739">
        <v>161.93</v>
      </c>
      <c r="I8739" t="s">
        <v>32</v>
      </c>
      <c r="J8739" t="s">
        <v>120</v>
      </c>
      <c r="K8739" t="s">
        <v>7268</v>
      </c>
      <c r="L8739" t="s">
        <v>58</v>
      </c>
      <c r="M8739" t="s">
        <v>36</v>
      </c>
      <c r="N8739">
        <v>39000</v>
      </c>
      <c r="O8739" t="s">
        <v>37</v>
      </c>
      <c r="P8739" s="1">
        <v>40269</v>
      </c>
      <c r="Q8739" t="s">
        <v>38</v>
      </c>
      <c r="R8739" t="s">
        <v>109</v>
      </c>
      <c r="S8739" t="s">
        <v>276</v>
      </c>
      <c r="T8739">
        <v>17.14</v>
      </c>
      <c r="U8739">
        <v>499489</v>
      </c>
      <c r="V8739">
        <v>4028</v>
      </c>
      <c r="W8739">
        <v>0.57499999999999996</v>
      </c>
      <c r="X8739">
        <v>16</v>
      </c>
      <c r="Y8739">
        <v>5380.2055600000003</v>
      </c>
      <c r="Z8739">
        <v>5353.3</v>
      </c>
      <c r="AA8739">
        <v>5000</v>
      </c>
      <c r="AB8739">
        <v>380.21</v>
      </c>
      <c r="AC8739" s="1">
        <v>40575</v>
      </c>
      <c r="AD8739">
        <v>3931.83</v>
      </c>
      <c r="AE8739" s="1">
        <v>42491</v>
      </c>
      <c r="AF8739">
        <v>10</v>
      </c>
    </row>
    <row r="8740" spans="1:32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31</v>
      </c>
      <c r="G8740">
        <v>0.14219999999999999</v>
      </c>
      <c r="H8740">
        <v>68.569999999999993</v>
      </c>
      <c r="I8740" t="s">
        <v>46</v>
      </c>
      <c r="J8740" t="s">
        <v>59</v>
      </c>
      <c r="K8740" t="s">
        <v>7269</v>
      </c>
      <c r="L8740" t="s">
        <v>35</v>
      </c>
      <c r="M8740" t="s">
        <v>36</v>
      </c>
      <c r="N8740">
        <v>85000</v>
      </c>
      <c r="O8740" t="s">
        <v>1308</v>
      </c>
      <c r="P8740" s="1">
        <v>40269</v>
      </c>
      <c r="Q8740" t="s">
        <v>38</v>
      </c>
      <c r="R8740" t="s">
        <v>39</v>
      </c>
      <c r="S8740" t="s">
        <v>141</v>
      </c>
      <c r="T8740">
        <v>19.75</v>
      </c>
      <c r="U8740">
        <v>499492</v>
      </c>
      <c r="V8740">
        <v>7163</v>
      </c>
      <c r="W8740">
        <v>0.40699999999999997</v>
      </c>
      <c r="X8740">
        <v>43</v>
      </c>
      <c r="Y8740">
        <v>2468.5560780000001</v>
      </c>
      <c r="Z8740">
        <v>2468.56</v>
      </c>
      <c r="AA8740">
        <v>2000</v>
      </c>
      <c r="AB8740">
        <v>468.56</v>
      </c>
      <c r="AC8740" s="1">
        <v>41365</v>
      </c>
      <c r="AD8740">
        <v>74.42</v>
      </c>
      <c r="AE8740" s="1">
        <v>42491</v>
      </c>
      <c r="AF8740">
        <v>36</v>
      </c>
    </row>
    <row r="8741" spans="1:32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31</v>
      </c>
      <c r="G8741">
        <v>0.13109999999999999</v>
      </c>
      <c r="H8741">
        <v>273.33999999999997</v>
      </c>
      <c r="I8741" t="s">
        <v>46</v>
      </c>
      <c r="J8741" t="s">
        <v>47</v>
      </c>
      <c r="K8741" t="s">
        <v>7270</v>
      </c>
      <c r="L8741" t="s">
        <v>118</v>
      </c>
      <c r="M8741" t="s">
        <v>60</v>
      </c>
      <c r="N8741">
        <v>65000</v>
      </c>
      <c r="O8741" t="s">
        <v>37</v>
      </c>
      <c r="P8741" s="1">
        <v>40269</v>
      </c>
      <c r="Q8741" t="s">
        <v>38</v>
      </c>
      <c r="R8741" t="s">
        <v>39</v>
      </c>
      <c r="S8741" t="s">
        <v>72</v>
      </c>
      <c r="T8741">
        <v>15.08</v>
      </c>
      <c r="U8741">
        <v>499493</v>
      </c>
      <c r="V8741">
        <v>12006</v>
      </c>
      <c r="W8741">
        <v>0.36099999999999999</v>
      </c>
      <c r="X8741">
        <v>32</v>
      </c>
      <c r="Y8741">
        <v>9840.7982570000004</v>
      </c>
      <c r="Z8741">
        <v>9840.7999999999993</v>
      </c>
      <c r="AA8741">
        <v>8100</v>
      </c>
      <c r="AB8741">
        <v>1740.8</v>
      </c>
      <c r="AC8741" s="1">
        <v>41365</v>
      </c>
      <c r="AD8741">
        <v>296.82</v>
      </c>
      <c r="AE8741" s="1">
        <v>42125</v>
      </c>
      <c r="AF8741">
        <v>36</v>
      </c>
    </row>
    <row r="8742" spans="1:32" x14ac:dyDescent="0.2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31</v>
      </c>
      <c r="G8742">
        <v>0.1099</v>
      </c>
      <c r="H8742">
        <v>654.71</v>
      </c>
      <c r="I8742" t="s">
        <v>32</v>
      </c>
      <c r="J8742" t="s">
        <v>33</v>
      </c>
      <c r="K8742" t="s">
        <v>7271</v>
      </c>
      <c r="L8742" t="s">
        <v>130</v>
      </c>
      <c r="M8742" t="s">
        <v>36</v>
      </c>
      <c r="N8742">
        <v>75000</v>
      </c>
      <c r="O8742" t="s">
        <v>37</v>
      </c>
      <c r="P8742" s="1">
        <v>40269</v>
      </c>
      <c r="Q8742" t="s">
        <v>67</v>
      </c>
      <c r="R8742" t="s">
        <v>39</v>
      </c>
      <c r="S8742" t="s">
        <v>45</v>
      </c>
      <c r="T8742">
        <v>20.91</v>
      </c>
      <c r="U8742">
        <v>499498</v>
      </c>
      <c r="V8742">
        <v>20847</v>
      </c>
      <c r="W8742">
        <v>0.76100000000000001</v>
      </c>
      <c r="X8742">
        <v>30</v>
      </c>
      <c r="Y8742">
        <v>14098.35</v>
      </c>
      <c r="Z8742">
        <v>13931.66</v>
      </c>
      <c r="AA8742">
        <v>6511.29</v>
      </c>
      <c r="AB8742">
        <v>3234.97</v>
      </c>
      <c r="AC8742" s="1">
        <v>40940</v>
      </c>
      <c r="AD8742">
        <v>276.19</v>
      </c>
      <c r="AE8742" s="1">
        <v>40940</v>
      </c>
      <c r="AF8742">
        <v>22</v>
      </c>
    </row>
    <row r="8743" spans="1:32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31</v>
      </c>
      <c r="G8743">
        <v>7.1400000000000005E-2</v>
      </c>
      <c r="H8743">
        <v>154.69999999999999</v>
      </c>
      <c r="I8743" t="s">
        <v>61</v>
      </c>
      <c r="J8743" t="s">
        <v>90</v>
      </c>
      <c r="K8743" t="s">
        <v>7272</v>
      </c>
      <c r="L8743" t="s">
        <v>58</v>
      </c>
      <c r="M8743" t="s">
        <v>60</v>
      </c>
      <c r="N8743">
        <v>58000</v>
      </c>
      <c r="O8743" t="s">
        <v>43</v>
      </c>
      <c r="P8743" s="1">
        <v>40269</v>
      </c>
      <c r="Q8743" t="s">
        <v>38</v>
      </c>
      <c r="R8743" t="s">
        <v>109</v>
      </c>
      <c r="S8743" t="s">
        <v>40</v>
      </c>
      <c r="T8743">
        <v>4.74</v>
      </c>
      <c r="U8743">
        <v>499499</v>
      </c>
      <c r="V8743">
        <v>5961</v>
      </c>
      <c r="W8743">
        <v>0.14899999999999999</v>
      </c>
      <c r="X8743">
        <v>24</v>
      </c>
      <c r="Y8743">
        <v>5569.6439909999999</v>
      </c>
      <c r="Z8743">
        <v>5569.64</v>
      </c>
      <c r="AA8743">
        <v>5000</v>
      </c>
      <c r="AB8743">
        <v>569.64</v>
      </c>
      <c r="AC8743" s="1">
        <v>41365</v>
      </c>
      <c r="AD8743">
        <v>167.66</v>
      </c>
      <c r="AE8743" s="1">
        <v>41365</v>
      </c>
      <c r="AF8743">
        <v>36</v>
      </c>
    </row>
    <row r="8744" spans="1:32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31</v>
      </c>
      <c r="G8744">
        <v>0.13109999999999999</v>
      </c>
      <c r="H8744">
        <v>80.989999999999995</v>
      </c>
      <c r="I8744" t="s">
        <v>46</v>
      </c>
      <c r="J8744" t="s">
        <v>47</v>
      </c>
      <c r="K8744" t="s">
        <v>7273</v>
      </c>
      <c r="L8744" t="s">
        <v>92</v>
      </c>
      <c r="M8744" t="s">
        <v>60</v>
      </c>
      <c r="N8744">
        <v>30000</v>
      </c>
      <c r="O8744" t="s">
        <v>1308</v>
      </c>
      <c r="P8744" s="1">
        <v>40269</v>
      </c>
      <c r="Q8744" t="s">
        <v>38</v>
      </c>
      <c r="R8744" t="s">
        <v>109</v>
      </c>
      <c r="S8744" t="s">
        <v>141</v>
      </c>
      <c r="T8744">
        <v>8.56</v>
      </c>
      <c r="U8744">
        <v>499521</v>
      </c>
      <c r="V8744">
        <v>9222</v>
      </c>
      <c r="W8744">
        <v>0.95099999999999996</v>
      </c>
      <c r="X8744">
        <v>12</v>
      </c>
      <c r="Y8744">
        <v>2906.9189230000002</v>
      </c>
      <c r="Z8744">
        <v>2906.92</v>
      </c>
      <c r="AA8744">
        <v>2400</v>
      </c>
      <c r="AB8744">
        <v>506.92</v>
      </c>
      <c r="AC8744" s="1">
        <v>41306</v>
      </c>
      <c r="AD8744">
        <v>100.45</v>
      </c>
      <c r="AE8744" s="1">
        <v>41306</v>
      </c>
      <c r="AF8744">
        <v>34</v>
      </c>
    </row>
    <row r="8745" spans="1:32" x14ac:dyDescent="0.2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31</v>
      </c>
      <c r="G8745">
        <v>9.8799999999999999E-2</v>
      </c>
      <c r="H8745">
        <v>206.15</v>
      </c>
      <c r="I8745" t="s">
        <v>32</v>
      </c>
      <c r="J8745" t="s">
        <v>69</v>
      </c>
      <c r="K8745" t="s">
        <v>1348</v>
      </c>
      <c r="L8745" t="s">
        <v>130</v>
      </c>
      <c r="M8745" t="s">
        <v>60</v>
      </c>
      <c r="N8745">
        <v>90000</v>
      </c>
      <c r="O8745" t="s">
        <v>43</v>
      </c>
      <c r="P8745" s="1">
        <v>40269</v>
      </c>
      <c r="Q8745" t="s">
        <v>38</v>
      </c>
      <c r="R8745" t="s">
        <v>109</v>
      </c>
      <c r="S8745" t="s">
        <v>151</v>
      </c>
      <c r="T8745">
        <v>13.68</v>
      </c>
      <c r="U8745">
        <v>499523</v>
      </c>
      <c r="V8745">
        <v>22148</v>
      </c>
      <c r="W8745">
        <v>0.35</v>
      </c>
      <c r="X8745">
        <v>16</v>
      </c>
      <c r="Y8745">
        <v>7421.9051820000004</v>
      </c>
      <c r="Z8745">
        <v>6455.67</v>
      </c>
      <c r="AA8745">
        <v>6400</v>
      </c>
      <c r="AB8745">
        <v>1021.91</v>
      </c>
      <c r="AC8745" s="1">
        <v>41395</v>
      </c>
      <c r="AD8745">
        <v>220.8</v>
      </c>
      <c r="AE8745" s="1">
        <v>41365</v>
      </c>
      <c r="AF8745">
        <v>37</v>
      </c>
    </row>
    <row r="8746" spans="1:32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31</v>
      </c>
      <c r="G8746">
        <v>0.17929999999999999</v>
      </c>
      <c r="H8746">
        <v>650.12</v>
      </c>
      <c r="I8746" t="s">
        <v>105</v>
      </c>
      <c r="J8746" t="s">
        <v>225</v>
      </c>
      <c r="K8746" t="s">
        <v>7274</v>
      </c>
      <c r="L8746" t="s">
        <v>108</v>
      </c>
      <c r="M8746" t="s">
        <v>36</v>
      </c>
      <c r="N8746">
        <v>180000</v>
      </c>
      <c r="O8746" t="s">
        <v>37</v>
      </c>
      <c r="P8746" s="1">
        <v>40269</v>
      </c>
      <c r="Q8746" t="s">
        <v>38</v>
      </c>
      <c r="R8746" t="s">
        <v>109</v>
      </c>
      <c r="S8746" t="s">
        <v>441</v>
      </c>
      <c r="T8746">
        <v>13.03</v>
      </c>
      <c r="U8746">
        <v>499526</v>
      </c>
      <c r="V8746">
        <v>2102</v>
      </c>
      <c r="W8746">
        <v>0.123</v>
      </c>
      <c r="X8746">
        <v>36</v>
      </c>
      <c r="Y8746">
        <v>20091.79279</v>
      </c>
      <c r="Z8746">
        <v>20063.89</v>
      </c>
      <c r="AA8746">
        <v>18000</v>
      </c>
      <c r="AB8746">
        <v>2091.79</v>
      </c>
      <c r="AC8746" s="1">
        <v>40575</v>
      </c>
      <c r="AD8746">
        <v>2249.64</v>
      </c>
      <c r="AE8746" s="1">
        <v>40575</v>
      </c>
      <c r="AF8746">
        <v>10</v>
      </c>
    </row>
    <row r="8747" spans="1:32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31</v>
      </c>
      <c r="G8747">
        <v>0.1062</v>
      </c>
      <c r="H8747">
        <v>814</v>
      </c>
      <c r="I8747" t="s">
        <v>32</v>
      </c>
      <c r="J8747" t="s">
        <v>56</v>
      </c>
      <c r="K8747" t="s">
        <v>7275</v>
      </c>
      <c r="L8747" t="s">
        <v>66</v>
      </c>
      <c r="M8747" t="s">
        <v>60</v>
      </c>
      <c r="N8747">
        <v>70000</v>
      </c>
      <c r="O8747" t="s">
        <v>37</v>
      </c>
      <c r="P8747" s="1">
        <v>40269</v>
      </c>
      <c r="Q8747" t="s">
        <v>38</v>
      </c>
      <c r="R8747" t="s">
        <v>109</v>
      </c>
      <c r="S8747" t="s">
        <v>51</v>
      </c>
      <c r="T8747">
        <v>7.1</v>
      </c>
      <c r="U8747">
        <v>499533</v>
      </c>
      <c r="V8747">
        <v>1535</v>
      </c>
      <c r="W8747">
        <v>2.1000000000000001E-2</v>
      </c>
      <c r="X8747">
        <v>17</v>
      </c>
      <c r="Y8747">
        <v>27137.77922</v>
      </c>
      <c r="Z8747">
        <v>25346.69</v>
      </c>
      <c r="AA8747">
        <v>25000</v>
      </c>
      <c r="AB8747">
        <v>2137.7800000000002</v>
      </c>
      <c r="AC8747" s="1">
        <v>40603</v>
      </c>
      <c r="AD8747">
        <v>19010.740000000002</v>
      </c>
      <c r="AE8747" s="1">
        <v>42401</v>
      </c>
      <c r="AF8747">
        <v>11</v>
      </c>
    </row>
    <row r="8748" spans="1:32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31</v>
      </c>
      <c r="G8748">
        <v>0.19409999999999999</v>
      </c>
      <c r="H8748">
        <v>542.86</v>
      </c>
      <c r="I8748" t="s">
        <v>157</v>
      </c>
      <c r="J8748" t="s">
        <v>158</v>
      </c>
      <c r="K8748" t="s">
        <v>7276</v>
      </c>
      <c r="L8748" t="s">
        <v>66</v>
      </c>
      <c r="M8748" t="s">
        <v>50</v>
      </c>
      <c r="N8748">
        <v>220000</v>
      </c>
      <c r="O8748" t="s">
        <v>37</v>
      </c>
      <c r="P8748" s="1">
        <v>40269</v>
      </c>
      <c r="Q8748" t="s">
        <v>38</v>
      </c>
      <c r="R8748" t="s">
        <v>98</v>
      </c>
      <c r="S8748" t="s">
        <v>151</v>
      </c>
      <c r="T8748">
        <v>2.14</v>
      </c>
      <c r="U8748">
        <v>499549</v>
      </c>
      <c r="V8748">
        <v>82265</v>
      </c>
      <c r="W8748">
        <v>0.27800000000000002</v>
      </c>
      <c r="X8748">
        <v>30</v>
      </c>
      <c r="Y8748">
        <v>15490.68771</v>
      </c>
      <c r="Z8748">
        <v>15490.69</v>
      </c>
      <c r="AA8748">
        <v>14725</v>
      </c>
      <c r="AB8748">
        <v>765.69</v>
      </c>
      <c r="AC8748" s="1">
        <v>40483</v>
      </c>
      <c r="AD8748">
        <v>241.54</v>
      </c>
      <c r="AE8748" s="1">
        <v>40483</v>
      </c>
      <c r="AF8748">
        <v>7</v>
      </c>
    </row>
    <row r="8749" spans="1:32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31</v>
      </c>
      <c r="G8749">
        <v>0.10249999999999999</v>
      </c>
      <c r="H8749">
        <v>194.31</v>
      </c>
      <c r="I8749" t="s">
        <v>32</v>
      </c>
      <c r="J8749" t="s">
        <v>120</v>
      </c>
      <c r="K8749" t="s">
        <v>7277</v>
      </c>
      <c r="L8749" t="s">
        <v>58</v>
      </c>
      <c r="M8749" t="s">
        <v>36</v>
      </c>
      <c r="N8749">
        <v>90000</v>
      </c>
      <c r="O8749" t="s">
        <v>43</v>
      </c>
      <c r="P8749" s="1">
        <v>40269</v>
      </c>
      <c r="Q8749" t="s">
        <v>38</v>
      </c>
      <c r="R8749" t="s">
        <v>109</v>
      </c>
      <c r="S8749" t="s">
        <v>40</v>
      </c>
      <c r="T8749">
        <v>7.12</v>
      </c>
      <c r="U8749">
        <v>499554</v>
      </c>
      <c r="V8749">
        <v>4615</v>
      </c>
      <c r="W8749">
        <v>0.57699999999999996</v>
      </c>
      <c r="X8749">
        <v>24</v>
      </c>
      <c r="Y8749">
        <v>6754.332977</v>
      </c>
      <c r="Z8749">
        <v>6754.33</v>
      </c>
      <c r="AA8749">
        <v>6000</v>
      </c>
      <c r="AB8749">
        <v>754.33</v>
      </c>
      <c r="AC8749" s="1">
        <v>40848</v>
      </c>
      <c r="AD8749">
        <v>3271.66</v>
      </c>
      <c r="AE8749" s="1">
        <v>40848</v>
      </c>
      <c r="AF8749">
        <v>19</v>
      </c>
    </row>
    <row r="8750" spans="1:32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31</v>
      </c>
      <c r="G8750">
        <v>0.14960000000000001</v>
      </c>
      <c r="H8750">
        <v>433.08</v>
      </c>
      <c r="I8750" t="s">
        <v>63</v>
      </c>
      <c r="J8750" t="s">
        <v>64</v>
      </c>
      <c r="K8750" t="s">
        <v>6744</v>
      </c>
      <c r="L8750" t="s">
        <v>92</v>
      </c>
      <c r="M8750" t="s">
        <v>60</v>
      </c>
      <c r="N8750">
        <v>62400</v>
      </c>
      <c r="O8750" t="s">
        <v>1308</v>
      </c>
      <c r="P8750" s="1">
        <v>40269</v>
      </c>
      <c r="Q8750" t="s">
        <v>38</v>
      </c>
      <c r="R8750" t="s">
        <v>101</v>
      </c>
      <c r="S8750" t="s">
        <v>79</v>
      </c>
      <c r="T8750">
        <v>14.88</v>
      </c>
      <c r="U8750">
        <v>499569</v>
      </c>
      <c r="V8750">
        <v>1268</v>
      </c>
      <c r="W8750">
        <v>0.317</v>
      </c>
      <c r="X8750">
        <v>19</v>
      </c>
      <c r="Y8750">
        <v>15575.80711</v>
      </c>
      <c r="Z8750">
        <v>15544.66</v>
      </c>
      <c r="AA8750">
        <v>12500</v>
      </c>
      <c r="AB8750">
        <v>3075.81</v>
      </c>
      <c r="AC8750" s="1">
        <v>41306</v>
      </c>
      <c r="AD8750">
        <v>1315.83</v>
      </c>
      <c r="AE8750" s="1">
        <v>42339</v>
      </c>
      <c r="AF8750">
        <v>34</v>
      </c>
    </row>
    <row r="8751" spans="1:32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31</v>
      </c>
      <c r="G8751">
        <v>7.1400000000000005E-2</v>
      </c>
      <c r="H8751">
        <v>111.39</v>
      </c>
      <c r="I8751" t="s">
        <v>61</v>
      </c>
      <c r="J8751" t="s">
        <v>90</v>
      </c>
      <c r="K8751" t="s">
        <v>7278</v>
      </c>
      <c r="L8751" t="s">
        <v>130</v>
      </c>
      <c r="M8751" t="s">
        <v>60</v>
      </c>
      <c r="N8751">
        <v>38000</v>
      </c>
      <c r="O8751" t="s">
        <v>43</v>
      </c>
      <c r="P8751" s="1">
        <v>40269</v>
      </c>
      <c r="Q8751" t="s">
        <v>38</v>
      </c>
      <c r="R8751" t="s">
        <v>39</v>
      </c>
      <c r="S8751" t="s">
        <v>540</v>
      </c>
      <c r="T8751">
        <v>18.54</v>
      </c>
      <c r="U8751">
        <v>499575</v>
      </c>
      <c r="V8751">
        <v>1546</v>
      </c>
      <c r="W8751">
        <v>4.9000000000000002E-2</v>
      </c>
      <c r="X8751">
        <v>26</v>
      </c>
      <c r="Y8751">
        <v>4010.0819179999999</v>
      </c>
      <c r="Z8751">
        <v>4010.08</v>
      </c>
      <c r="AA8751">
        <v>3600</v>
      </c>
      <c r="AB8751">
        <v>410.08</v>
      </c>
      <c r="AC8751" s="1">
        <v>41365</v>
      </c>
      <c r="AD8751">
        <v>119.06</v>
      </c>
      <c r="AE8751" s="1">
        <v>42491</v>
      </c>
      <c r="AF8751">
        <v>36</v>
      </c>
    </row>
    <row r="8752" spans="1:32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31</v>
      </c>
      <c r="G8752">
        <v>6.7599999999999993E-2</v>
      </c>
      <c r="H8752">
        <v>33.85</v>
      </c>
      <c r="I8752" t="s">
        <v>61</v>
      </c>
      <c r="J8752" t="s">
        <v>122</v>
      </c>
      <c r="K8752" t="s">
        <v>34</v>
      </c>
      <c r="L8752" t="s">
        <v>4193</v>
      </c>
      <c r="M8752" t="s">
        <v>36</v>
      </c>
      <c r="N8752">
        <v>35000</v>
      </c>
      <c r="O8752" t="s">
        <v>43</v>
      </c>
      <c r="P8752" s="1">
        <v>40269</v>
      </c>
      <c r="Q8752" t="s">
        <v>38</v>
      </c>
      <c r="R8752" t="s">
        <v>287</v>
      </c>
      <c r="S8752" t="s">
        <v>40</v>
      </c>
      <c r="T8752">
        <v>0.21</v>
      </c>
      <c r="U8752">
        <v>499584</v>
      </c>
      <c r="V8752">
        <v>1012</v>
      </c>
      <c r="W8752">
        <v>1.7999999999999999E-2</v>
      </c>
      <c r="X8752">
        <v>14</v>
      </c>
      <c r="Y8752">
        <v>1190.291939</v>
      </c>
      <c r="Z8752">
        <v>1190.29</v>
      </c>
      <c r="AA8752">
        <v>1100</v>
      </c>
      <c r="AB8752">
        <v>90.29</v>
      </c>
      <c r="AC8752" s="1">
        <v>40848</v>
      </c>
      <c r="AD8752">
        <v>583.76</v>
      </c>
      <c r="AE8752" s="1">
        <v>40848</v>
      </c>
      <c r="AF8752">
        <v>19</v>
      </c>
    </row>
    <row r="8753" spans="1:32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31</v>
      </c>
      <c r="G8753">
        <v>0.1273</v>
      </c>
      <c r="H8753">
        <v>322.24</v>
      </c>
      <c r="I8753" t="s">
        <v>46</v>
      </c>
      <c r="J8753" t="s">
        <v>96</v>
      </c>
      <c r="K8753" t="s">
        <v>7279</v>
      </c>
      <c r="L8753" t="s">
        <v>35</v>
      </c>
      <c r="M8753" t="s">
        <v>36</v>
      </c>
      <c r="N8753">
        <v>48000</v>
      </c>
      <c r="O8753" t="s">
        <v>37</v>
      </c>
      <c r="P8753" s="1">
        <v>40269</v>
      </c>
      <c r="Q8753" t="s">
        <v>38</v>
      </c>
      <c r="R8753" t="s">
        <v>39</v>
      </c>
      <c r="S8753" t="s">
        <v>45</v>
      </c>
      <c r="T8753">
        <v>14.22</v>
      </c>
      <c r="U8753">
        <v>499593</v>
      </c>
      <c r="V8753">
        <v>7572</v>
      </c>
      <c r="W8753">
        <v>0.433</v>
      </c>
      <c r="X8753">
        <v>19</v>
      </c>
      <c r="Y8753">
        <v>11628.274090000001</v>
      </c>
      <c r="Z8753">
        <v>11507.15</v>
      </c>
      <c r="AA8753">
        <v>9600</v>
      </c>
      <c r="AB8753">
        <v>2028.27</v>
      </c>
      <c r="AC8753" s="1">
        <v>41365</v>
      </c>
      <c r="AD8753">
        <v>402.09</v>
      </c>
      <c r="AE8753" s="1">
        <v>42401</v>
      </c>
      <c r="AF8753">
        <v>36</v>
      </c>
    </row>
    <row r="8754" spans="1:32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31</v>
      </c>
      <c r="G8754">
        <v>0.157</v>
      </c>
      <c r="H8754">
        <v>175.06</v>
      </c>
      <c r="I8754" t="s">
        <v>63</v>
      </c>
      <c r="J8754" t="s">
        <v>114</v>
      </c>
      <c r="K8754" t="s">
        <v>7280</v>
      </c>
      <c r="L8754" t="s">
        <v>66</v>
      </c>
      <c r="M8754" t="s">
        <v>50</v>
      </c>
      <c r="N8754">
        <v>60000</v>
      </c>
      <c r="O8754" t="s">
        <v>43</v>
      </c>
      <c r="P8754" s="1">
        <v>40269</v>
      </c>
      <c r="Q8754" t="s">
        <v>38</v>
      </c>
      <c r="R8754" t="s">
        <v>98</v>
      </c>
      <c r="S8754" t="s">
        <v>55</v>
      </c>
      <c r="T8754">
        <v>9.9600000000000009</v>
      </c>
      <c r="U8754">
        <v>499596</v>
      </c>
      <c r="V8754">
        <v>8451</v>
      </c>
      <c r="W8754">
        <v>0.65500000000000003</v>
      </c>
      <c r="X8754">
        <v>4</v>
      </c>
      <c r="Y8754">
        <v>6222.9193299999997</v>
      </c>
      <c r="Z8754">
        <v>6222.92</v>
      </c>
      <c r="AA8754">
        <v>5000</v>
      </c>
      <c r="AB8754">
        <v>1222.92</v>
      </c>
      <c r="AC8754" s="1">
        <v>41122</v>
      </c>
      <c r="AD8754">
        <v>1502.71</v>
      </c>
      <c r="AE8754" s="1">
        <v>41122</v>
      </c>
      <c r="AF8754">
        <v>28</v>
      </c>
    </row>
    <row r="8755" spans="1:32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31</v>
      </c>
      <c r="G8755">
        <v>7.8799999999999995E-2</v>
      </c>
      <c r="H8755">
        <v>78.209999999999994</v>
      </c>
      <c r="I8755" t="s">
        <v>61</v>
      </c>
      <c r="J8755" t="s">
        <v>62</v>
      </c>
      <c r="K8755" t="s">
        <v>7281</v>
      </c>
      <c r="L8755" t="s">
        <v>54</v>
      </c>
      <c r="M8755" t="s">
        <v>60</v>
      </c>
      <c r="N8755">
        <v>45000</v>
      </c>
      <c r="O8755" t="s">
        <v>37</v>
      </c>
      <c r="P8755" s="1">
        <v>40269</v>
      </c>
      <c r="Q8755" t="s">
        <v>38</v>
      </c>
      <c r="R8755" t="s">
        <v>109</v>
      </c>
      <c r="S8755" t="s">
        <v>214</v>
      </c>
      <c r="T8755">
        <v>15.15</v>
      </c>
      <c r="U8755">
        <v>499605</v>
      </c>
      <c r="V8755">
        <v>860</v>
      </c>
      <c r="W8755">
        <v>7.1999999999999995E-2</v>
      </c>
      <c r="X8755">
        <v>13</v>
      </c>
      <c r="Y8755">
        <v>2815.4245679999999</v>
      </c>
      <c r="Z8755">
        <v>2815.42</v>
      </c>
      <c r="AA8755">
        <v>2500</v>
      </c>
      <c r="AB8755">
        <v>315.42</v>
      </c>
      <c r="AC8755" s="1">
        <v>41365</v>
      </c>
      <c r="AD8755">
        <v>81.790000000000006</v>
      </c>
      <c r="AE8755" s="1">
        <v>41365</v>
      </c>
      <c r="AF8755">
        <v>36</v>
      </c>
    </row>
    <row r="8756" spans="1:32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31</v>
      </c>
      <c r="G8756">
        <v>0.10249999999999999</v>
      </c>
      <c r="H8756">
        <v>51.82</v>
      </c>
      <c r="I8756" t="s">
        <v>32</v>
      </c>
      <c r="J8756" t="s">
        <v>120</v>
      </c>
      <c r="K8756" t="s">
        <v>7282</v>
      </c>
      <c r="L8756" t="s">
        <v>108</v>
      </c>
      <c r="M8756" t="s">
        <v>60</v>
      </c>
      <c r="N8756">
        <v>30000</v>
      </c>
      <c r="O8756" t="s">
        <v>43</v>
      </c>
      <c r="P8756" s="1">
        <v>40269</v>
      </c>
      <c r="Q8756" t="s">
        <v>38</v>
      </c>
      <c r="R8756" t="s">
        <v>39</v>
      </c>
      <c r="S8756" t="s">
        <v>151</v>
      </c>
      <c r="T8756">
        <v>1.64</v>
      </c>
      <c r="U8756">
        <v>499606</v>
      </c>
      <c r="V8756">
        <v>1337</v>
      </c>
      <c r="W8756">
        <v>0.30399999999999999</v>
      </c>
      <c r="X8756">
        <v>17</v>
      </c>
      <c r="Y8756">
        <v>1677.067841</v>
      </c>
      <c r="Z8756">
        <v>1677.07</v>
      </c>
      <c r="AA8756">
        <v>1600</v>
      </c>
      <c r="AB8756">
        <v>77.069999999999993</v>
      </c>
      <c r="AC8756" s="1">
        <v>40483</v>
      </c>
      <c r="AD8756">
        <v>2.79</v>
      </c>
      <c r="AE8756" s="1">
        <v>40483</v>
      </c>
      <c r="AF8756">
        <v>7</v>
      </c>
    </row>
    <row r="8757" spans="1:32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31</v>
      </c>
      <c r="G8757">
        <v>0.13109999999999999</v>
      </c>
      <c r="H8757">
        <v>404.94</v>
      </c>
      <c r="I8757" t="s">
        <v>46</v>
      </c>
      <c r="J8757" t="s">
        <v>47</v>
      </c>
      <c r="K8757" t="s">
        <v>7283</v>
      </c>
      <c r="L8757" t="s">
        <v>58</v>
      </c>
      <c r="M8757" t="s">
        <v>60</v>
      </c>
      <c r="N8757">
        <v>96000</v>
      </c>
      <c r="O8757" t="s">
        <v>43</v>
      </c>
      <c r="P8757" s="1">
        <v>40269</v>
      </c>
      <c r="Q8757" t="s">
        <v>38</v>
      </c>
      <c r="R8757" t="s">
        <v>44</v>
      </c>
      <c r="S8757" t="s">
        <v>40</v>
      </c>
      <c r="T8757">
        <v>14.3</v>
      </c>
      <c r="U8757">
        <v>499608</v>
      </c>
      <c r="V8757">
        <v>7121</v>
      </c>
      <c r="W8757">
        <v>0.52700000000000002</v>
      </c>
      <c r="X8757">
        <v>17</v>
      </c>
      <c r="Y8757">
        <v>14388.68118</v>
      </c>
      <c r="Z8757">
        <v>14328.73</v>
      </c>
      <c r="AA8757">
        <v>12000</v>
      </c>
      <c r="AB8757">
        <v>2388.6799999999998</v>
      </c>
      <c r="AC8757" s="1">
        <v>41122</v>
      </c>
      <c r="AD8757">
        <v>69.62</v>
      </c>
      <c r="AE8757" s="1">
        <v>42401</v>
      </c>
      <c r="AF8757">
        <v>28</v>
      </c>
    </row>
    <row r="8758" spans="1:32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31</v>
      </c>
      <c r="G8758">
        <v>0.17929999999999999</v>
      </c>
      <c r="H8758">
        <v>325.06</v>
      </c>
      <c r="I8758" t="s">
        <v>105</v>
      </c>
      <c r="J8758" t="s">
        <v>225</v>
      </c>
      <c r="K8758" t="s">
        <v>7284</v>
      </c>
      <c r="L8758" t="s">
        <v>58</v>
      </c>
      <c r="M8758" t="s">
        <v>60</v>
      </c>
      <c r="N8758">
        <v>63000</v>
      </c>
      <c r="O8758" t="s">
        <v>43</v>
      </c>
      <c r="P8758" s="1">
        <v>40269</v>
      </c>
      <c r="Q8758" t="s">
        <v>38</v>
      </c>
      <c r="R8758" t="s">
        <v>77</v>
      </c>
      <c r="S8758" t="s">
        <v>104</v>
      </c>
      <c r="T8758">
        <v>8.7200000000000006</v>
      </c>
      <c r="U8758">
        <v>499637</v>
      </c>
      <c r="V8758">
        <v>8396</v>
      </c>
      <c r="W8758">
        <v>0.53100000000000003</v>
      </c>
      <c r="X8758">
        <v>16</v>
      </c>
      <c r="Y8758">
        <v>11348.165999999999</v>
      </c>
      <c r="Z8758">
        <v>11348.17</v>
      </c>
      <c r="AA8758">
        <v>9000</v>
      </c>
      <c r="AB8758">
        <v>2348.17</v>
      </c>
      <c r="AC8758" s="1">
        <v>41000</v>
      </c>
      <c r="AD8758">
        <v>3881.92</v>
      </c>
      <c r="AE8758" s="1">
        <v>41944</v>
      </c>
      <c r="AF8758">
        <v>24</v>
      </c>
    </row>
    <row r="8759" spans="1:32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31</v>
      </c>
      <c r="G8759">
        <v>0.1348</v>
      </c>
      <c r="H8759">
        <v>74.64</v>
      </c>
      <c r="I8759" t="s">
        <v>46</v>
      </c>
      <c r="J8759" t="s">
        <v>52</v>
      </c>
      <c r="K8759" t="s">
        <v>34</v>
      </c>
      <c r="L8759" t="s">
        <v>4193</v>
      </c>
      <c r="M8759" t="s">
        <v>36</v>
      </c>
      <c r="N8759">
        <v>15000</v>
      </c>
      <c r="O8759" t="s">
        <v>43</v>
      </c>
      <c r="P8759" s="1">
        <v>40269</v>
      </c>
      <c r="Q8759" t="s">
        <v>67</v>
      </c>
      <c r="R8759" t="s">
        <v>39</v>
      </c>
      <c r="S8759" t="s">
        <v>40</v>
      </c>
      <c r="T8759">
        <v>5.04</v>
      </c>
      <c r="U8759">
        <v>499650</v>
      </c>
      <c r="V8759">
        <v>1939</v>
      </c>
      <c r="W8759">
        <v>0.25900000000000001</v>
      </c>
      <c r="X8759">
        <v>4</v>
      </c>
      <c r="Y8759">
        <v>171.23</v>
      </c>
      <c r="Z8759">
        <v>171.23</v>
      </c>
      <c r="AA8759">
        <v>49.74</v>
      </c>
      <c r="AB8759">
        <v>24.61</v>
      </c>
      <c r="AC8759" s="1">
        <v>40299</v>
      </c>
      <c r="AD8759">
        <v>74.64</v>
      </c>
      <c r="AE8759" s="1">
        <v>40452</v>
      </c>
      <c r="AF8759">
        <v>1</v>
      </c>
    </row>
    <row r="8760" spans="1:32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31</v>
      </c>
      <c r="G8760">
        <v>0.1099</v>
      </c>
      <c r="H8760">
        <v>327.36</v>
      </c>
      <c r="I8760" t="s">
        <v>32</v>
      </c>
      <c r="J8760" t="s">
        <v>33</v>
      </c>
      <c r="K8760" t="s">
        <v>7285</v>
      </c>
      <c r="L8760" t="s">
        <v>49</v>
      </c>
      <c r="M8760" t="s">
        <v>60</v>
      </c>
      <c r="N8760">
        <v>109800</v>
      </c>
      <c r="O8760" t="s">
        <v>43</v>
      </c>
      <c r="P8760" s="1">
        <v>40269</v>
      </c>
      <c r="Q8760" t="s">
        <v>38</v>
      </c>
      <c r="R8760" t="s">
        <v>109</v>
      </c>
      <c r="S8760" t="s">
        <v>151</v>
      </c>
      <c r="T8760">
        <v>19.23</v>
      </c>
      <c r="U8760">
        <v>499672</v>
      </c>
      <c r="V8760">
        <v>43256</v>
      </c>
      <c r="W8760">
        <v>0.45900000000000002</v>
      </c>
      <c r="X8760">
        <v>62</v>
      </c>
      <c r="Y8760">
        <v>11785.254000000001</v>
      </c>
      <c r="Z8760">
        <v>11608.48</v>
      </c>
      <c r="AA8760">
        <v>10000</v>
      </c>
      <c r="AB8760">
        <v>1785.25</v>
      </c>
      <c r="AC8760" s="1">
        <v>41365</v>
      </c>
      <c r="AD8760">
        <v>360.56</v>
      </c>
      <c r="AE8760" s="1">
        <v>42491</v>
      </c>
      <c r="AF8760">
        <v>36</v>
      </c>
    </row>
    <row r="8761" spans="1:32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31</v>
      </c>
      <c r="G8761">
        <v>0.14960000000000001</v>
      </c>
      <c r="H8761">
        <v>207.88</v>
      </c>
      <c r="I8761" t="s">
        <v>63</v>
      </c>
      <c r="J8761" t="s">
        <v>64</v>
      </c>
      <c r="K8761" t="s">
        <v>7286</v>
      </c>
      <c r="L8761" t="s">
        <v>108</v>
      </c>
      <c r="M8761" t="s">
        <v>36</v>
      </c>
      <c r="N8761">
        <v>48000</v>
      </c>
      <c r="O8761" t="s">
        <v>43</v>
      </c>
      <c r="P8761" s="1">
        <v>40269</v>
      </c>
      <c r="Q8761" t="s">
        <v>38</v>
      </c>
      <c r="R8761" t="s">
        <v>39</v>
      </c>
      <c r="S8761" t="s">
        <v>45</v>
      </c>
      <c r="T8761">
        <v>5.55</v>
      </c>
      <c r="U8761">
        <v>499673</v>
      </c>
      <c r="V8761">
        <v>1883</v>
      </c>
      <c r="W8761">
        <v>0.25800000000000001</v>
      </c>
      <c r="X8761">
        <v>14</v>
      </c>
      <c r="Y8761">
        <v>7463.3527969999996</v>
      </c>
      <c r="Z8761">
        <v>7463.35</v>
      </c>
      <c r="AA8761">
        <v>6000</v>
      </c>
      <c r="AB8761">
        <v>1463.35</v>
      </c>
      <c r="AC8761" s="1">
        <v>41334</v>
      </c>
      <c r="AD8761">
        <v>111.91</v>
      </c>
      <c r="AE8761" s="1">
        <v>41334</v>
      </c>
      <c r="AF8761">
        <v>35</v>
      </c>
    </row>
    <row r="8762" spans="1:32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31</v>
      </c>
      <c r="G8762">
        <v>0.13850000000000001</v>
      </c>
      <c r="H8762">
        <v>170.52</v>
      </c>
      <c r="I8762" t="s">
        <v>46</v>
      </c>
      <c r="J8762" t="s">
        <v>80</v>
      </c>
      <c r="K8762" t="s">
        <v>7287</v>
      </c>
      <c r="L8762" t="s">
        <v>118</v>
      </c>
      <c r="M8762" t="s">
        <v>36</v>
      </c>
      <c r="N8762">
        <v>58000</v>
      </c>
      <c r="O8762" t="s">
        <v>43</v>
      </c>
      <c r="P8762" s="1">
        <v>40269</v>
      </c>
      <c r="Q8762" t="s">
        <v>38</v>
      </c>
      <c r="R8762" t="s">
        <v>39</v>
      </c>
      <c r="S8762" t="s">
        <v>132</v>
      </c>
      <c r="T8762">
        <v>9.81</v>
      </c>
      <c r="U8762">
        <v>499679</v>
      </c>
      <c r="V8762">
        <v>4566</v>
      </c>
      <c r="W8762">
        <v>0.374</v>
      </c>
      <c r="X8762">
        <v>13</v>
      </c>
      <c r="Y8762">
        <v>5806.2080820000001</v>
      </c>
      <c r="Z8762">
        <v>5806.21</v>
      </c>
      <c r="AA8762">
        <v>5000</v>
      </c>
      <c r="AB8762">
        <v>806.21</v>
      </c>
      <c r="AC8762" s="1">
        <v>41000</v>
      </c>
      <c r="AD8762">
        <v>391.77</v>
      </c>
      <c r="AE8762" s="1">
        <v>42156</v>
      </c>
      <c r="AF8762">
        <v>24</v>
      </c>
    </row>
    <row r="8763" spans="1:32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31</v>
      </c>
      <c r="G8763">
        <v>0.16070000000000001</v>
      </c>
      <c r="H8763">
        <v>527.91</v>
      </c>
      <c r="I8763" t="s">
        <v>63</v>
      </c>
      <c r="J8763" t="s">
        <v>232</v>
      </c>
      <c r="K8763" t="s">
        <v>7288</v>
      </c>
      <c r="L8763" t="s">
        <v>35</v>
      </c>
      <c r="M8763" t="s">
        <v>60</v>
      </c>
      <c r="N8763">
        <v>136000</v>
      </c>
      <c r="O8763" t="s">
        <v>37</v>
      </c>
      <c r="P8763" s="1">
        <v>40269</v>
      </c>
      <c r="Q8763" t="s">
        <v>38</v>
      </c>
      <c r="R8763" t="s">
        <v>39</v>
      </c>
      <c r="S8763" t="s">
        <v>72</v>
      </c>
      <c r="T8763">
        <v>12.08</v>
      </c>
      <c r="U8763">
        <v>499699</v>
      </c>
      <c r="V8763">
        <v>35040</v>
      </c>
      <c r="W8763">
        <v>0.91</v>
      </c>
      <c r="X8763">
        <v>21</v>
      </c>
      <c r="Y8763">
        <v>19006.310259999998</v>
      </c>
      <c r="Z8763">
        <v>18594.509999999998</v>
      </c>
      <c r="AA8763">
        <v>15000</v>
      </c>
      <c r="AB8763">
        <v>4006.31</v>
      </c>
      <c r="AC8763" s="1">
        <v>41365</v>
      </c>
      <c r="AD8763">
        <v>597.02</v>
      </c>
      <c r="AE8763" s="1">
        <v>41699</v>
      </c>
      <c r="AF8763">
        <v>36</v>
      </c>
    </row>
    <row r="8764" spans="1:32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31</v>
      </c>
      <c r="G8764">
        <v>0.15329999999999999</v>
      </c>
      <c r="H8764">
        <v>348.29</v>
      </c>
      <c r="I8764" t="s">
        <v>63</v>
      </c>
      <c r="J8764" t="s">
        <v>85</v>
      </c>
      <c r="K8764" t="s">
        <v>7289</v>
      </c>
      <c r="L8764" t="s">
        <v>49</v>
      </c>
      <c r="M8764" t="s">
        <v>60</v>
      </c>
      <c r="N8764">
        <v>65000</v>
      </c>
      <c r="O8764" t="s">
        <v>43</v>
      </c>
      <c r="P8764" s="1">
        <v>40269</v>
      </c>
      <c r="Q8764" t="s">
        <v>38</v>
      </c>
      <c r="R8764" t="s">
        <v>148</v>
      </c>
      <c r="S8764" t="s">
        <v>104</v>
      </c>
      <c r="T8764">
        <v>4.2300000000000004</v>
      </c>
      <c r="U8764">
        <v>499702</v>
      </c>
      <c r="V8764">
        <v>2296</v>
      </c>
      <c r="W8764">
        <v>0.45900000000000002</v>
      </c>
      <c r="X8764">
        <v>21</v>
      </c>
      <c r="Y8764">
        <v>10942.22964</v>
      </c>
      <c r="Z8764">
        <v>10914.87</v>
      </c>
      <c r="AA8764">
        <v>10000</v>
      </c>
      <c r="AB8764">
        <v>942.23</v>
      </c>
      <c r="AC8764" s="1">
        <v>40513</v>
      </c>
      <c r="AD8764">
        <v>8507.33</v>
      </c>
      <c r="AE8764" s="1">
        <v>40513</v>
      </c>
      <c r="AF8764">
        <v>8</v>
      </c>
    </row>
    <row r="8765" spans="1:32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31</v>
      </c>
      <c r="G8765">
        <v>0.17560000000000001</v>
      </c>
      <c r="H8765">
        <v>465.32</v>
      </c>
      <c r="I8765" t="s">
        <v>105</v>
      </c>
      <c r="J8765" t="s">
        <v>106</v>
      </c>
      <c r="K8765" t="s">
        <v>5763</v>
      </c>
      <c r="L8765" t="s">
        <v>49</v>
      </c>
      <c r="M8765" t="s">
        <v>36</v>
      </c>
      <c r="N8765">
        <v>58155</v>
      </c>
      <c r="O8765" t="s">
        <v>37</v>
      </c>
      <c r="P8765" s="1">
        <v>40269</v>
      </c>
      <c r="Q8765" t="s">
        <v>38</v>
      </c>
      <c r="R8765" t="s">
        <v>39</v>
      </c>
      <c r="S8765" t="s">
        <v>72</v>
      </c>
      <c r="T8765">
        <v>6.21</v>
      </c>
      <c r="U8765">
        <v>499715</v>
      </c>
      <c r="V8765">
        <v>2974</v>
      </c>
      <c r="W8765">
        <v>0.66100000000000003</v>
      </c>
      <c r="X8765">
        <v>21</v>
      </c>
      <c r="Y8765">
        <v>13856.58417</v>
      </c>
      <c r="Z8765">
        <v>13856.58</v>
      </c>
      <c r="AA8765">
        <v>12950</v>
      </c>
      <c r="AB8765">
        <v>906.58</v>
      </c>
      <c r="AC8765" s="1">
        <v>40452</v>
      </c>
      <c r="AD8765">
        <v>10.83</v>
      </c>
      <c r="AE8765" s="1">
        <v>40452</v>
      </c>
      <c r="AF8765">
        <v>6</v>
      </c>
    </row>
    <row r="8766" spans="1:32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31</v>
      </c>
      <c r="G8766">
        <v>9.8799999999999999E-2</v>
      </c>
      <c r="H8766">
        <v>354.32</v>
      </c>
      <c r="I8766" t="s">
        <v>32</v>
      </c>
      <c r="J8766" t="s">
        <v>69</v>
      </c>
      <c r="K8766" t="s">
        <v>7290</v>
      </c>
      <c r="L8766" t="s">
        <v>130</v>
      </c>
      <c r="M8766" t="s">
        <v>36</v>
      </c>
      <c r="N8766">
        <v>45000</v>
      </c>
      <c r="O8766" t="s">
        <v>37</v>
      </c>
      <c r="P8766" s="1">
        <v>40269</v>
      </c>
      <c r="Q8766" t="s">
        <v>38</v>
      </c>
      <c r="R8766" t="s">
        <v>174</v>
      </c>
      <c r="S8766" t="s">
        <v>45</v>
      </c>
      <c r="T8766">
        <v>4.08</v>
      </c>
      <c r="U8766">
        <v>499730</v>
      </c>
      <c r="V8766">
        <v>4171</v>
      </c>
      <c r="W8766">
        <v>6.4000000000000001E-2</v>
      </c>
      <c r="X8766">
        <v>22</v>
      </c>
      <c r="Y8766">
        <v>12525.76679</v>
      </c>
      <c r="Z8766">
        <v>11358.59</v>
      </c>
      <c r="AA8766">
        <v>11000</v>
      </c>
      <c r="AB8766">
        <v>1525.77</v>
      </c>
      <c r="AC8766" s="1">
        <v>41275</v>
      </c>
      <c r="AD8766">
        <v>306.97000000000003</v>
      </c>
      <c r="AE8766" s="1">
        <v>41306</v>
      </c>
      <c r="AF8766">
        <v>33</v>
      </c>
    </row>
    <row r="8767" spans="1:32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31</v>
      </c>
      <c r="G8767">
        <v>7.1400000000000005E-2</v>
      </c>
      <c r="H8767">
        <v>123.76</v>
      </c>
      <c r="I8767" t="s">
        <v>61</v>
      </c>
      <c r="J8767" t="s">
        <v>90</v>
      </c>
      <c r="K8767" t="s">
        <v>7291</v>
      </c>
      <c r="L8767" t="s">
        <v>71</v>
      </c>
      <c r="M8767" t="s">
        <v>60</v>
      </c>
      <c r="N8767">
        <v>60000</v>
      </c>
      <c r="O8767" t="s">
        <v>43</v>
      </c>
      <c r="P8767" s="1">
        <v>40269</v>
      </c>
      <c r="Q8767" t="s">
        <v>38</v>
      </c>
      <c r="R8767" t="s">
        <v>77</v>
      </c>
      <c r="S8767" t="s">
        <v>40</v>
      </c>
      <c r="T8767">
        <v>10.58</v>
      </c>
      <c r="U8767">
        <v>499750</v>
      </c>
      <c r="V8767">
        <v>1509</v>
      </c>
      <c r="W8767">
        <v>2.4E-2</v>
      </c>
      <c r="X8767">
        <v>32</v>
      </c>
      <c r="Y8767">
        <v>4133.8679510000002</v>
      </c>
      <c r="Z8767">
        <v>3203.78</v>
      </c>
      <c r="AA8767">
        <v>4000</v>
      </c>
      <c r="AB8767">
        <v>133.87</v>
      </c>
      <c r="AC8767" s="1">
        <v>40452</v>
      </c>
      <c r="AD8767">
        <v>3516.62</v>
      </c>
      <c r="AE8767" s="1">
        <v>40452</v>
      </c>
      <c r="AF8767">
        <v>6</v>
      </c>
    </row>
    <row r="8768" spans="1:32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31</v>
      </c>
      <c r="G8768">
        <v>7.1400000000000005E-2</v>
      </c>
      <c r="H8768">
        <v>92.82</v>
      </c>
      <c r="I8768" t="s">
        <v>61</v>
      </c>
      <c r="J8768" t="s">
        <v>90</v>
      </c>
      <c r="K8768" t="s">
        <v>1105</v>
      </c>
      <c r="L8768" t="s">
        <v>49</v>
      </c>
      <c r="M8768" t="s">
        <v>36</v>
      </c>
      <c r="N8768">
        <v>67000</v>
      </c>
      <c r="O8768" t="s">
        <v>37</v>
      </c>
      <c r="P8768" s="1">
        <v>40269</v>
      </c>
      <c r="Q8768" t="s">
        <v>38</v>
      </c>
      <c r="R8768" t="s">
        <v>44</v>
      </c>
      <c r="S8768" t="s">
        <v>527</v>
      </c>
      <c r="T8768">
        <v>9.7799999999999994</v>
      </c>
      <c r="U8768">
        <v>499756</v>
      </c>
      <c r="V8768">
        <v>27421</v>
      </c>
      <c r="W8768">
        <v>0.879</v>
      </c>
      <c r="X8768">
        <v>30</v>
      </c>
      <c r="Y8768">
        <v>3317.1339229999999</v>
      </c>
      <c r="Z8768">
        <v>3317.13</v>
      </c>
      <c r="AA8768">
        <v>3000</v>
      </c>
      <c r="AB8768">
        <v>317.13</v>
      </c>
      <c r="AC8768" s="1">
        <v>41091</v>
      </c>
      <c r="AD8768">
        <v>908.44</v>
      </c>
      <c r="AE8768" s="1">
        <v>41091</v>
      </c>
      <c r="AF8768">
        <v>27</v>
      </c>
    </row>
    <row r="8769" spans="1:32" x14ac:dyDescent="0.2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31</v>
      </c>
      <c r="G8769">
        <v>0.1273</v>
      </c>
      <c r="H8769">
        <v>503.5</v>
      </c>
      <c r="I8769" t="s">
        <v>46</v>
      </c>
      <c r="J8769" t="s">
        <v>96</v>
      </c>
      <c r="K8769" t="s">
        <v>7292</v>
      </c>
      <c r="L8769" t="s">
        <v>92</v>
      </c>
      <c r="M8769" t="s">
        <v>60</v>
      </c>
      <c r="N8769">
        <v>100000</v>
      </c>
      <c r="O8769" t="s">
        <v>43</v>
      </c>
      <c r="P8769" s="1">
        <v>40269</v>
      </c>
      <c r="Q8769" t="s">
        <v>38</v>
      </c>
      <c r="R8769" t="s">
        <v>44</v>
      </c>
      <c r="S8769" t="s">
        <v>40</v>
      </c>
      <c r="T8769">
        <v>14.71</v>
      </c>
      <c r="U8769">
        <v>499773</v>
      </c>
      <c r="V8769">
        <v>11690</v>
      </c>
      <c r="W8769">
        <v>0.78500000000000003</v>
      </c>
      <c r="X8769">
        <v>11</v>
      </c>
      <c r="Y8769">
        <v>18126.81583</v>
      </c>
      <c r="Z8769">
        <v>17787.91</v>
      </c>
      <c r="AA8769">
        <v>15000</v>
      </c>
      <c r="AB8769">
        <v>3126.82</v>
      </c>
      <c r="AC8769" s="1">
        <v>41365</v>
      </c>
      <c r="AD8769">
        <v>566.04</v>
      </c>
      <c r="AE8769" s="1">
        <v>42248</v>
      </c>
      <c r="AF8769">
        <v>36</v>
      </c>
    </row>
    <row r="8770" spans="1:32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31</v>
      </c>
      <c r="G8770">
        <v>7.8799999999999995E-2</v>
      </c>
      <c r="H8770">
        <v>384.75</v>
      </c>
      <c r="I8770" t="s">
        <v>61</v>
      </c>
      <c r="J8770" t="s">
        <v>62</v>
      </c>
      <c r="K8770" t="s">
        <v>7293</v>
      </c>
      <c r="L8770" t="s">
        <v>71</v>
      </c>
      <c r="M8770" t="s">
        <v>60</v>
      </c>
      <c r="N8770">
        <v>56864</v>
      </c>
      <c r="O8770" t="s">
        <v>43</v>
      </c>
      <c r="P8770" s="1">
        <v>40269</v>
      </c>
      <c r="Q8770" t="s">
        <v>38</v>
      </c>
      <c r="R8770" t="s">
        <v>39</v>
      </c>
      <c r="S8770" t="s">
        <v>110</v>
      </c>
      <c r="T8770">
        <v>22.14</v>
      </c>
      <c r="U8770">
        <v>499788</v>
      </c>
      <c r="V8770">
        <v>10666</v>
      </c>
      <c r="W8770">
        <v>0.15</v>
      </c>
      <c r="X8770">
        <v>47</v>
      </c>
      <c r="Y8770">
        <v>13851.792030000001</v>
      </c>
      <c r="Z8770">
        <v>13823.64</v>
      </c>
      <c r="AA8770">
        <v>12300</v>
      </c>
      <c r="AB8770">
        <v>1551.79</v>
      </c>
      <c r="AC8770" s="1">
        <v>41395</v>
      </c>
      <c r="AD8770">
        <v>402.11</v>
      </c>
      <c r="AE8770" s="1">
        <v>42491</v>
      </c>
      <c r="AF8770">
        <v>37</v>
      </c>
    </row>
    <row r="8771" spans="1:32" x14ac:dyDescent="0.2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31</v>
      </c>
      <c r="G8771">
        <v>0.1273</v>
      </c>
      <c r="H8771">
        <v>503.5</v>
      </c>
      <c r="I8771" t="s">
        <v>46</v>
      </c>
      <c r="J8771" t="s">
        <v>96</v>
      </c>
      <c r="K8771" t="s">
        <v>7294</v>
      </c>
      <c r="L8771" t="s">
        <v>58</v>
      </c>
      <c r="M8771" t="s">
        <v>60</v>
      </c>
      <c r="N8771">
        <v>80300</v>
      </c>
      <c r="O8771" t="s">
        <v>43</v>
      </c>
      <c r="P8771" s="1">
        <v>40269</v>
      </c>
      <c r="Q8771" t="s">
        <v>38</v>
      </c>
      <c r="R8771" t="s">
        <v>109</v>
      </c>
      <c r="S8771" t="s">
        <v>527</v>
      </c>
      <c r="T8771">
        <v>16.89</v>
      </c>
      <c r="U8771">
        <v>499792</v>
      </c>
      <c r="V8771">
        <v>14488</v>
      </c>
      <c r="W8771">
        <v>0.57499999999999996</v>
      </c>
      <c r="X8771">
        <v>25</v>
      </c>
      <c r="Y8771">
        <v>18127.386699999999</v>
      </c>
      <c r="Z8771">
        <v>17875.7</v>
      </c>
      <c r="AA8771">
        <v>15000</v>
      </c>
      <c r="AB8771">
        <v>3127.39</v>
      </c>
      <c r="AC8771" s="1">
        <v>41365</v>
      </c>
      <c r="AD8771">
        <v>568.98</v>
      </c>
      <c r="AE8771" s="1">
        <v>42491</v>
      </c>
      <c r="AF8771">
        <v>36</v>
      </c>
    </row>
    <row r="8772" spans="1:32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31</v>
      </c>
      <c r="G8772">
        <v>0.15329999999999999</v>
      </c>
      <c r="H8772">
        <v>417.94</v>
      </c>
      <c r="I8772" t="s">
        <v>63</v>
      </c>
      <c r="J8772" t="s">
        <v>85</v>
      </c>
      <c r="K8772" t="s">
        <v>7295</v>
      </c>
      <c r="L8772" t="s">
        <v>92</v>
      </c>
      <c r="M8772" t="s">
        <v>60</v>
      </c>
      <c r="N8772">
        <v>63500</v>
      </c>
      <c r="O8772" t="s">
        <v>43</v>
      </c>
      <c r="P8772" s="1">
        <v>40269</v>
      </c>
      <c r="Q8772" t="s">
        <v>38</v>
      </c>
      <c r="R8772" t="s">
        <v>39</v>
      </c>
      <c r="S8772" t="s">
        <v>102</v>
      </c>
      <c r="T8772">
        <v>13.91</v>
      </c>
      <c r="U8772">
        <v>499806</v>
      </c>
      <c r="V8772">
        <v>4420</v>
      </c>
      <c r="W8772">
        <v>0.36799999999999999</v>
      </c>
      <c r="X8772">
        <v>13</v>
      </c>
      <c r="Y8772">
        <v>14206.196319999999</v>
      </c>
      <c r="Z8772">
        <v>14206.2</v>
      </c>
      <c r="AA8772">
        <v>12000</v>
      </c>
      <c r="AB8772">
        <v>2206.1999999999998</v>
      </c>
      <c r="AC8772" s="1">
        <v>40878</v>
      </c>
      <c r="AD8772">
        <v>11.08</v>
      </c>
      <c r="AE8772" s="1">
        <v>40878</v>
      </c>
      <c r="AF8772">
        <v>20</v>
      </c>
    </row>
    <row r="8773" spans="1:32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31</v>
      </c>
      <c r="G8773">
        <v>7.8799999999999995E-2</v>
      </c>
      <c r="H8773">
        <v>200.2</v>
      </c>
      <c r="I8773" t="s">
        <v>61</v>
      </c>
      <c r="J8773" t="s">
        <v>62</v>
      </c>
      <c r="K8773" t="s">
        <v>7296</v>
      </c>
      <c r="L8773" t="s">
        <v>35</v>
      </c>
      <c r="M8773" t="s">
        <v>36</v>
      </c>
      <c r="N8773">
        <v>80000</v>
      </c>
      <c r="O8773" t="s">
        <v>43</v>
      </c>
      <c r="P8773" s="1">
        <v>40269</v>
      </c>
      <c r="Q8773" t="s">
        <v>38</v>
      </c>
      <c r="R8773" t="s">
        <v>44</v>
      </c>
      <c r="S8773" t="s">
        <v>45</v>
      </c>
      <c r="T8773">
        <v>6.97</v>
      </c>
      <c r="U8773">
        <v>499812</v>
      </c>
      <c r="V8773">
        <v>10881</v>
      </c>
      <c r="W8773">
        <v>0.43</v>
      </c>
      <c r="X8773">
        <v>28</v>
      </c>
      <c r="Y8773">
        <v>7207.4788769999996</v>
      </c>
      <c r="Z8773">
        <v>7094.86</v>
      </c>
      <c r="AA8773">
        <v>6400</v>
      </c>
      <c r="AB8773">
        <v>807.48</v>
      </c>
      <c r="AC8773" s="1">
        <v>41365</v>
      </c>
      <c r="AD8773">
        <v>210.58</v>
      </c>
      <c r="AE8773" s="1">
        <v>42491</v>
      </c>
      <c r="AF8773">
        <v>36</v>
      </c>
    </row>
    <row r="8774" spans="1:32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31</v>
      </c>
      <c r="G8774">
        <v>0.11360000000000001</v>
      </c>
      <c r="H8774">
        <v>658.23</v>
      </c>
      <c r="I8774" t="s">
        <v>32</v>
      </c>
      <c r="J8774" t="s">
        <v>41</v>
      </c>
      <c r="K8774" t="s">
        <v>1064</v>
      </c>
      <c r="L8774" t="s">
        <v>58</v>
      </c>
      <c r="M8774" t="s">
        <v>60</v>
      </c>
      <c r="N8774">
        <v>62000</v>
      </c>
      <c r="O8774" t="s">
        <v>43</v>
      </c>
      <c r="P8774" s="1">
        <v>40269</v>
      </c>
      <c r="Q8774" t="s">
        <v>38</v>
      </c>
      <c r="R8774" t="s">
        <v>39</v>
      </c>
      <c r="S8774" t="s">
        <v>40</v>
      </c>
      <c r="T8774">
        <v>11.83</v>
      </c>
      <c r="U8774">
        <v>499813</v>
      </c>
      <c r="V8774">
        <v>18200</v>
      </c>
      <c r="W8774">
        <v>0.44700000000000001</v>
      </c>
      <c r="X8774">
        <v>10</v>
      </c>
      <c r="Y8774">
        <v>23073.33008</v>
      </c>
      <c r="Z8774">
        <v>21660.09</v>
      </c>
      <c r="AA8774">
        <v>20000</v>
      </c>
      <c r="AB8774">
        <v>3073.33</v>
      </c>
      <c r="AC8774" s="1">
        <v>40940</v>
      </c>
      <c r="AD8774">
        <v>9270.83</v>
      </c>
      <c r="AE8774" s="1">
        <v>42461</v>
      </c>
      <c r="AF8774">
        <v>22</v>
      </c>
    </row>
    <row r="8775" spans="1:32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31</v>
      </c>
      <c r="G8775">
        <v>0.13109999999999999</v>
      </c>
      <c r="H8775">
        <v>168.73</v>
      </c>
      <c r="I8775" t="s">
        <v>46</v>
      </c>
      <c r="J8775" t="s">
        <v>47</v>
      </c>
      <c r="K8775" t="s">
        <v>7297</v>
      </c>
      <c r="L8775" t="s">
        <v>92</v>
      </c>
      <c r="M8775" t="s">
        <v>60</v>
      </c>
      <c r="N8775">
        <v>62000</v>
      </c>
      <c r="O8775" t="s">
        <v>43</v>
      </c>
      <c r="P8775" s="1">
        <v>40269</v>
      </c>
      <c r="Q8775" t="s">
        <v>38</v>
      </c>
      <c r="R8775" t="s">
        <v>44</v>
      </c>
      <c r="S8775" t="s">
        <v>51</v>
      </c>
      <c r="T8775">
        <v>16.649999999999999</v>
      </c>
      <c r="U8775">
        <v>499845</v>
      </c>
      <c r="V8775">
        <v>33269</v>
      </c>
      <c r="W8775">
        <v>0.98099999999999998</v>
      </c>
      <c r="X8775">
        <v>22</v>
      </c>
      <c r="Y8775">
        <v>6074.4329129999996</v>
      </c>
      <c r="Z8775">
        <v>6074.43</v>
      </c>
      <c r="AA8775">
        <v>5000</v>
      </c>
      <c r="AB8775">
        <v>1074.43</v>
      </c>
      <c r="AC8775" s="1">
        <v>41365</v>
      </c>
      <c r="AD8775">
        <v>181.28</v>
      </c>
      <c r="AE8775" s="1">
        <v>42491</v>
      </c>
      <c r="AF8775">
        <v>36</v>
      </c>
    </row>
    <row r="8776" spans="1:32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31</v>
      </c>
      <c r="G8776">
        <v>6.3899999999999998E-2</v>
      </c>
      <c r="H8776">
        <v>61.21</v>
      </c>
      <c r="I8776" t="s">
        <v>61</v>
      </c>
      <c r="J8776" t="s">
        <v>207</v>
      </c>
      <c r="K8776" t="s">
        <v>7298</v>
      </c>
      <c r="L8776" t="s">
        <v>71</v>
      </c>
      <c r="M8776" t="s">
        <v>60</v>
      </c>
      <c r="N8776">
        <v>50000</v>
      </c>
      <c r="O8776" t="s">
        <v>43</v>
      </c>
      <c r="P8776" s="1">
        <v>40269</v>
      </c>
      <c r="Q8776" t="s">
        <v>38</v>
      </c>
      <c r="R8776" t="s">
        <v>77</v>
      </c>
      <c r="S8776" t="s">
        <v>527</v>
      </c>
      <c r="T8776">
        <v>16.13</v>
      </c>
      <c r="U8776">
        <v>499880</v>
      </c>
      <c r="V8776">
        <v>2787</v>
      </c>
      <c r="W8776">
        <v>0.104</v>
      </c>
      <c r="X8776">
        <v>17</v>
      </c>
      <c r="Y8776">
        <v>2203.302228</v>
      </c>
      <c r="Z8776">
        <v>2203.3000000000002</v>
      </c>
      <c r="AA8776">
        <v>2000</v>
      </c>
      <c r="AB8776">
        <v>203.3</v>
      </c>
      <c r="AC8776" s="1">
        <v>41365</v>
      </c>
      <c r="AD8776">
        <v>63.21</v>
      </c>
      <c r="AE8776" s="1">
        <v>42430</v>
      </c>
      <c r="AF8776">
        <v>36</v>
      </c>
    </row>
    <row r="8777" spans="1:32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31</v>
      </c>
      <c r="G8777">
        <v>0.11360000000000001</v>
      </c>
      <c r="H8777">
        <v>789.87</v>
      </c>
      <c r="I8777" t="s">
        <v>32</v>
      </c>
      <c r="J8777" t="s">
        <v>41</v>
      </c>
      <c r="K8777" t="s">
        <v>7299</v>
      </c>
      <c r="L8777" t="s">
        <v>108</v>
      </c>
      <c r="M8777" t="s">
        <v>60</v>
      </c>
      <c r="N8777">
        <v>90000</v>
      </c>
      <c r="O8777" t="s">
        <v>43</v>
      </c>
      <c r="P8777" s="1">
        <v>40269</v>
      </c>
      <c r="Q8777" t="s">
        <v>38</v>
      </c>
      <c r="R8777" t="s">
        <v>39</v>
      </c>
      <c r="S8777" t="s">
        <v>151</v>
      </c>
      <c r="T8777">
        <v>20.16</v>
      </c>
      <c r="U8777">
        <v>499886</v>
      </c>
      <c r="V8777">
        <v>24573</v>
      </c>
      <c r="W8777">
        <v>0.69599999999999995</v>
      </c>
      <c r="X8777">
        <v>23</v>
      </c>
      <c r="Y8777">
        <v>28436.883160000001</v>
      </c>
      <c r="Z8777">
        <v>28081.42</v>
      </c>
      <c r="AA8777">
        <v>24000</v>
      </c>
      <c r="AB8777">
        <v>4436.8900000000003</v>
      </c>
      <c r="AC8777" s="1">
        <v>41365</v>
      </c>
      <c r="AD8777">
        <v>818.03</v>
      </c>
      <c r="AE8777" s="1">
        <v>42491</v>
      </c>
      <c r="AF8777">
        <v>36</v>
      </c>
    </row>
    <row r="8778" spans="1:32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31</v>
      </c>
      <c r="G8778">
        <v>7.8799999999999995E-2</v>
      </c>
      <c r="H8778">
        <v>125.13</v>
      </c>
      <c r="I8778" t="s">
        <v>61</v>
      </c>
      <c r="J8778" t="s">
        <v>62</v>
      </c>
      <c r="K8778" t="s">
        <v>7300</v>
      </c>
      <c r="L8778" t="s">
        <v>130</v>
      </c>
      <c r="M8778" t="s">
        <v>50</v>
      </c>
      <c r="N8778">
        <v>26748</v>
      </c>
      <c r="O8778" t="s">
        <v>43</v>
      </c>
      <c r="P8778" s="1">
        <v>40269</v>
      </c>
      <c r="Q8778" t="s">
        <v>38</v>
      </c>
      <c r="R8778" t="s">
        <v>109</v>
      </c>
      <c r="S8778" t="s">
        <v>214</v>
      </c>
      <c r="T8778">
        <v>7.54</v>
      </c>
      <c r="U8778">
        <v>499896</v>
      </c>
      <c r="V8778">
        <v>4134</v>
      </c>
      <c r="W8778">
        <v>0.151</v>
      </c>
      <c r="X8778">
        <v>32</v>
      </c>
      <c r="Y8778">
        <v>4307.0790319999996</v>
      </c>
      <c r="Z8778">
        <v>4307.08</v>
      </c>
      <c r="AA8778">
        <v>4000</v>
      </c>
      <c r="AB8778">
        <v>307.08</v>
      </c>
      <c r="AC8778" s="1">
        <v>40695</v>
      </c>
      <c r="AD8778">
        <v>2683.43</v>
      </c>
      <c r="AE8778" s="1">
        <v>42217</v>
      </c>
      <c r="AF8778">
        <v>14</v>
      </c>
    </row>
    <row r="8779" spans="1:32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31</v>
      </c>
      <c r="G8779">
        <v>0.1273</v>
      </c>
      <c r="H8779">
        <v>184.62</v>
      </c>
      <c r="I8779" t="s">
        <v>46</v>
      </c>
      <c r="J8779" t="s">
        <v>96</v>
      </c>
      <c r="K8779" t="s">
        <v>7301</v>
      </c>
      <c r="L8779" t="s">
        <v>108</v>
      </c>
      <c r="M8779" t="s">
        <v>36</v>
      </c>
      <c r="N8779">
        <v>62472</v>
      </c>
      <c r="O8779" t="s">
        <v>43</v>
      </c>
      <c r="P8779" s="1">
        <v>40269</v>
      </c>
      <c r="Q8779" t="s">
        <v>38</v>
      </c>
      <c r="R8779" t="s">
        <v>98</v>
      </c>
      <c r="S8779" t="s">
        <v>72</v>
      </c>
      <c r="T8779">
        <v>10.58</v>
      </c>
      <c r="U8779">
        <v>499899</v>
      </c>
      <c r="V8779">
        <v>1463</v>
      </c>
      <c r="W8779">
        <v>0.17199999999999999</v>
      </c>
      <c r="X8779">
        <v>13</v>
      </c>
      <c r="Y8779">
        <v>6646.5333680000003</v>
      </c>
      <c r="Z8779">
        <v>6646.53</v>
      </c>
      <c r="AA8779">
        <v>5500</v>
      </c>
      <c r="AB8779">
        <v>1146.53</v>
      </c>
      <c r="AC8779" s="1">
        <v>41365</v>
      </c>
      <c r="AD8779">
        <v>202.59</v>
      </c>
      <c r="AE8779" s="1">
        <v>42461</v>
      </c>
      <c r="AF8779">
        <v>36</v>
      </c>
    </row>
    <row r="8780" spans="1:32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31</v>
      </c>
      <c r="G8780">
        <v>0.11360000000000001</v>
      </c>
      <c r="H8780">
        <v>263.29000000000002</v>
      </c>
      <c r="I8780" t="s">
        <v>32</v>
      </c>
      <c r="J8780" t="s">
        <v>41</v>
      </c>
      <c r="K8780" t="s">
        <v>7302</v>
      </c>
      <c r="L8780" t="s">
        <v>66</v>
      </c>
      <c r="M8780" t="s">
        <v>36</v>
      </c>
      <c r="N8780">
        <v>58000</v>
      </c>
      <c r="O8780" t="s">
        <v>43</v>
      </c>
      <c r="P8780" s="1">
        <v>40269</v>
      </c>
      <c r="Q8780" t="s">
        <v>38</v>
      </c>
      <c r="R8780" t="s">
        <v>39</v>
      </c>
      <c r="S8780" t="s">
        <v>239</v>
      </c>
      <c r="T8780">
        <v>13.1</v>
      </c>
      <c r="U8780">
        <v>499906</v>
      </c>
      <c r="V8780">
        <v>2856</v>
      </c>
      <c r="W8780">
        <v>0.53900000000000003</v>
      </c>
      <c r="X8780">
        <v>10</v>
      </c>
      <c r="Y8780">
        <v>9427.3213950000008</v>
      </c>
      <c r="Z8780">
        <v>9368.4</v>
      </c>
      <c r="AA8780">
        <v>8000</v>
      </c>
      <c r="AB8780">
        <v>1427.32</v>
      </c>
      <c r="AC8780" s="1">
        <v>41214</v>
      </c>
      <c r="AD8780">
        <v>1804.88</v>
      </c>
      <c r="AE8780" s="1">
        <v>41214</v>
      </c>
      <c r="AF8780">
        <v>31</v>
      </c>
    </row>
    <row r="8781" spans="1:32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31</v>
      </c>
      <c r="G8781">
        <v>7.51E-2</v>
      </c>
      <c r="H8781">
        <v>248.88</v>
      </c>
      <c r="I8781" t="s">
        <v>61</v>
      </c>
      <c r="J8781" t="s">
        <v>88</v>
      </c>
      <c r="K8781" t="s">
        <v>7303</v>
      </c>
      <c r="L8781" t="s">
        <v>71</v>
      </c>
      <c r="M8781" t="s">
        <v>60</v>
      </c>
      <c r="N8781">
        <v>65000</v>
      </c>
      <c r="O8781" t="s">
        <v>43</v>
      </c>
      <c r="P8781" s="1">
        <v>40269</v>
      </c>
      <c r="Q8781" t="s">
        <v>38</v>
      </c>
      <c r="R8781" t="s">
        <v>39</v>
      </c>
      <c r="S8781" t="s">
        <v>439</v>
      </c>
      <c r="T8781">
        <v>9.08</v>
      </c>
      <c r="U8781">
        <v>499908</v>
      </c>
      <c r="V8781">
        <v>9250</v>
      </c>
      <c r="W8781">
        <v>0.217</v>
      </c>
      <c r="X8781">
        <v>25</v>
      </c>
      <c r="Y8781">
        <v>8801.3557149999997</v>
      </c>
      <c r="Z8781">
        <v>7701.19</v>
      </c>
      <c r="AA8781">
        <v>8000</v>
      </c>
      <c r="AB8781">
        <v>801.36</v>
      </c>
      <c r="AC8781" s="1">
        <v>40940</v>
      </c>
      <c r="AD8781">
        <v>3594.26</v>
      </c>
      <c r="AE8781" s="1">
        <v>41122</v>
      </c>
      <c r="AF8781">
        <v>22</v>
      </c>
    </row>
    <row r="8782" spans="1:32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31</v>
      </c>
      <c r="G8782">
        <v>0.1062</v>
      </c>
      <c r="H8782">
        <v>97.68</v>
      </c>
      <c r="I8782" t="s">
        <v>32</v>
      </c>
      <c r="J8782" t="s">
        <v>56</v>
      </c>
      <c r="K8782" t="s">
        <v>7304</v>
      </c>
      <c r="L8782" t="s">
        <v>118</v>
      </c>
      <c r="M8782" t="s">
        <v>36</v>
      </c>
      <c r="N8782">
        <v>43200</v>
      </c>
      <c r="O8782" t="s">
        <v>43</v>
      </c>
      <c r="P8782" s="1">
        <v>40269</v>
      </c>
      <c r="Q8782" t="s">
        <v>67</v>
      </c>
      <c r="R8782" t="s">
        <v>109</v>
      </c>
      <c r="S8782" t="s">
        <v>439</v>
      </c>
      <c r="T8782">
        <v>0.78</v>
      </c>
      <c r="U8782">
        <v>499949</v>
      </c>
      <c r="V8782">
        <v>706</v>
      </c>
      <c r="W8782">
        <v>0.112</v>
      </c>
      <c r="X8782">
        <v>6</v>
      </c>
      <c r="Y8782">
        <v>1736.82</v>
      </c>
      <c r="Z8782">
        <v>1736.82</v>
      </c>
      <c r="AA8782">
        <v>1295.8900000000001</v>
      </c>
      <c r="AB8782">
        <v>361.1</v>
      </c>
      <c r="AC8782" s="1">
        <v>40787</v>
      </c>
      <c r="AD8782">
        <v>97.68</v>
      </c>
      <c r="AE8782" s="1">
        <v>40940</v>
      </c>
      <c r="AF8782">
        <v>17</v>
      </c>
    </row>
    <row r="8783" spans="1:32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31</v>
      </c>
      <c r="G8783">
        <v>0.1459</v>
      </c>
      <c r="H8783">
        <v>422.2</v>
      </c>
      <c r="I8783" t="s">
        <v>63</v>
      </c>
      <c r="J8783" t="s">
        <v>167</v>
      </c>
      <c r="K8783" t="s">
        <v>7305</v>
      </c>
      <c r="L8783" t="s">
        <v>108</v>
      </c>
      <c r="M8783" t="s">
        <v>36</v>
      </c>
      <c r="N8783">
        <v>30000</v>
      </c>
      <c r="O8783" t="s">
        <v>43</v>
      </c>
      <c r="P8783" s="1">
        <v>40269</v>
      </c>
      <c r="Q8783" t="s">
        <v>38</v>
      </c>
      <c r="R8783" t="s">
        <v>39</v>
      </c>
      <c r="S8783" t="s">
        <v>72</v>
      </c>
      <c r="T8783">
        <v>17.88</v>
      </c>
      <c r="U8783">
        <v>499980</v>
      </c>
      <c r="V8783">
        <v>13554</v>
      </c>
      <c r="W8783">
        <v>0.56000000000000005</v>
      </c>
      <c r="X8783">
        <v>30</v>
      </c>
      <c r="Y8783">
        <v>15170.0754</v>
      </c>
      <c r="Z8783">
        <v>15170.08</v>
      </c>
      <c r="AA8783">
        <v>12250</v>
      </c>
      <c r="AB8783">
        <v>2920.08</v>
      </c>
      <c r="AC8783" s="1">
        <v>41275</v>
      </c>
      <c r="AD8783">
        <v>1677</v>
      </c>
      <c r="AE8783" s="1">
        <v>41306</v>
      </c>
      <c r="AF8783">
        <v>33</v>
      </c>
    </row>
    <row r="8784" spans="1:32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31</v>
      </c>
      <c r="G8784">
        <v>0.11360000000000001</v>
      </c>
      <c r="H8784">
        <v>263.29000000000002</v>
      </c>
      <c r="I8784" t="s">
        <v>32</v>
      </c>
      <c r="J8784" t="s">
        <v>41</v>
      </c>
      <c r="K8784" t="s">
        <v>7306</v>
      </c>
      <c r="L8784" t="s">
        <v>108</v>
      </c>
      <c r="M8784" t="s">
        <v>36</v>
      </c>
      <c r="N8784">
        <v>40000</v>
      </c>
      <c r="O8784" t="s">
        <v>43</v>
      </c>
      <c r="P8784" s="1">
        <v>40269</v>
      </c>
      <c r="Q8784" t="s">
        <v>38</v>
      </c>
      <c r="R8784" t="s">
        <v>39</v>
      </c>
      <c r="S8784" t="s">
        <v>45</v>
      </c>
      <c r="T8784">
        <v>2.64</v>
      </c>
      <c r="U8784">
        <v>499993</v>
      </c>
      <c r="V8784">
        <v>2961</v>
      </c>
      <c r="W8784">
        <v>0.49299999999999999</v>
      </c>
      <c r="X8784">
        <v>21</v>
      </c>
      <c r="Y8784">
        <v>8750.7505990000009</v>
      </c>
      <c r="Z8784">
        <v>8723.4</v>
      </c>
      <c r="AA8784">
        <v>8000</v>
      </c>
      <c r="AB8784">
        <v>750.75</v>
      </c>
      <c r="AC8784" s="1">
        <v>40756</v>
      </c>
      <c r="AD8784">
        <v>2062.83</v>
      </c>
      <c r="AE8784" s="1">
        <v>42491</v>
      </c>
      <c r="AF8784">
        <v>16</v>
      </c>
    </row>
    <row r="8785" spans="1:32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31</v>
      </c>
      <c r="G8785">
        <v>0.1062</v>
      </c>
      <c r="H8785">
        <v>439.56</v>
      </c>
      <c r="I8785" t="s">
        <v>32</v>
      </c>
      <c r="J8785" t="s">
        <v>56</v>
      </c>
      <c r="K8785" t="s">
        <v>3864</v>
      </c>
      <c r="L8785" t="s">
        <v>130</v>
      </c>
      <c r="M8785" t="s">
        <v>36</v>
      </c>
      <c r="N8785">
        <v>68000</v>
      </c>
      <c r="O8785" t="s">
        <v>43</v>
      </c>
      <c r="P8785" s="1">
        <v>40269</v>
      </c>
      <c r="Q8785" t="s">
        <v>38</v>
      </c>
      <c r="R8785" t="s">
        <v>39</v>
      </c>
      <c r="S8785" t="s">
        <v>40</v>
      </c>
      <c r="T8785">
        <v>15.55</v>
      </c>
      <c r="U8785">
        <v>500008</v>
      </c>
      <c r="V8785">
        <v>15997</v>
      </c>
      <c r="W8785">
        <v>0.61499999999999999</v>
      </c>
      <c r="X8785">
        <v>8</v>
      </c>
      <c r="Y8785">
        <v>15825.414119999999</v>
      </c>
      <c r="Z8785">
        <v>15590.96</v>
      </c>
      <c r="AA8785">
        <v>13500</v>
      </c>
      <c r="AB8785">
        <v>2325.41</v>
      </c>
      <c r="AC8785" s="1">
        <v>41365</v>
      </c>
      <c r="AD8785">
        <v>470.71</v>
      </c>
      <c r="AE8785" s="1">
        <v>42491</v>
      </c>
      <c r="AF8785">
        <v>36</v>
      </c>
    </row>
    <row r="8786" spans="1:32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31</v>
      </c>
      <c r="G8786">
        <v>7.51E-2</v>
      </c>
      <c r="H8786">
        <v>279.99</v>
      </c>
      <c r="I8786" t="s">
        <v>61</v>
      </c>
      <c r="J8786" t="s">
        <v>88</v>
      </c>
      <c r="K8786" t="s">
        <v>7307</v>
      </c>
      <c r="L8786" t="s">
        <v>49</v>
      </c>
      <c r="M8786" t="s">
        <v>60</v>
      </c>
      <c r="N8786">
        <v>165000</v>
      </c>
      <c r="O8786" t="s">
        <v>43</v>
      </c>
      <c r="P8786" s="1">
        <v>40269</v>
      </c>
      <c r="Q8786" t="s">
        <v>38</v>
      </c>
      <c r="R8786" t="s">
        <v>98</v>
      </c>
      <c r="S8786" t="s">
        <v>55</v>
      </c>
      <c r="T8786">
        <v>6.76</v>
      </c>
      <c r="U8786">
        <v>500019</v>
      </c>
      <c r="V8786">
        <v>101518</v>
      </c>
      <c r="W8786">
        <v>0.52500000000000002</v>
      </c>
      <c r="X8786">
        <v>34</v>
      </c>
      <c r="Y8786">
        <v>9821.7316350000001</v>
      </c>
      <c r="Z8786">
        <v>9821.73</v>
      </c>
      <c r="AA8786">
        <v>9000</v>
      </c>
      <c r="AB8786">
        <v>821.73</v>
      </c>
      <c r="AC8786" s="1">
        <v>40848</v>
      </c>
      <c r="AD8786">
        <v>4801.41</v>
      </c>
      <c r="AE8786" s="1">
        <v>41760</v>
      </c>
      <c r="AF8786">
        <v>19</v>
      </c>
    </row>
    <row r="8787" spans="1:32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31</v>
      </c>
      <c r="G8787">
        <v>9.8799999999999999E-2</v>
      </c>
      <c r="H8787">
        <v>161.06</v>
      </c>
      <c r="I8787" t="s">
        <v>32</v>
      </c>
      <c r="J8787" t="s">
        <v>69</v>
      </c>
      <c r="K8787" t="s">
        <v>450</v>
      </c>
      <c r="L8787" t="s">
        <v>108</v>
      </c>
      <c r="M8787" t="s">
        <v>36</v>
      </c>
      <c r="N8787">
        <v>42000</v>
      </c>
      <c r="O8787" t="s">
        <v>43</v>
      </c>
      <c r="P8787" s="1">
        <v>40269</v>
      </c>
      <c r="Q8787" t="s">
        <v>38</v>
      </c>
      <c r="R8787" t="s">
        <v>109</v>
      </c>
      <c r="S8787" t="s">
        <v>45</v>
      </c>
      <c r="T8787">
        <v>3.11</v>
      </c>
      <c r="U8787">
        <v>500034</v>
      </c>
      <c r="V8787">
        <v>2161</v>
      </c>
      <c r="W8787">
        <v>0.12</v>
      </c>
      <c r="X8787">
        <v>4</v>
      </c>
      <c r="Y8787">
        <v>5799.2517090000001</v>
      </c>
      <c r="Z8787">
        <v>5799.25</v>
      </c>
      <c r="AA8787">
        <v>5000</v>
      </c>
      <c r="AB8787">
        <v>799.25</v>
      </c>
      <c r="AC8787" s="1">
        <v>41395</v>
      </c>
      <c r="AD8787">
        <v>178.12</v>
      </c>
      <c r="AE8787" s="1">
        <v>42370</v>
      </c>
      <c r="AF8787">
        <v>37</v>
      </c>
    </row>
    <row r="8788" spans="1:32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31</v>
      </c>
      <c r="G8788">
        <v>0.10249999999999999</v>
      </c>
      <c r="H8788">
        <v>317.38</v>
      </c>
      <c r="I8788" t="s">
        <v>32</v>
      </c>
      <c r="J8788" t="s">
        <v>120</v>
      </c>
      <c r="K8788" t="s">
        <v>7308</v>
      </c>
      <c r="L8788" t="s">
        <v>135</v>
      </c>
      <c r="M8788" t="s">
        <v>36</v>
      </c>
      <c r="N8788">
        <v>93000</v>
      </c>
      <c r="O8788" t="s">
        <v>43</v>
      </c>
      <c r="P8788" s="1">
        <v>40269</v>
      </c>
      <c r="Q8788" t="s">
        <v>38</v>
      </c>
      <c r="R8788" t="s">
        <v>109</v>
      </c>
      <c r="S8788" t="s">
        <v>40</v>
      </c>
      <c r="T8788">
        <v>13.79</v>
      </c>
      <c r="U8788">
        <v>500038</v>
      </c>
      <c r="V8788">
        <v>15734</v>
      </c>
      <c r="W8788">
        <v>0.89300000000000002</v>
      </c>
      <c r="X8788">
        <v>19</v>
      </c>
      <c r="Y8788">
        <v>11425.88049</v>
      </c>
      <c r="Z8788">
        <v>11017.81</v>
      </c>
      <c r="AA8788">
        <v>9800</v>
      </c>
      <c r="AB8788">
        <v>1625.88</v>
      </c>
      <c r="AC8788" s="1">
        <v>41365</v>
      </c>
      <c r="AD8788">
        <v>362.47</v>
      </c>
      <c r="AE8788" s="1">
        <v>41548</v>
      </c>
      <c r="AF8788">
        <v>36</v>
      </c>
    </row>
    <row r="8789" spans="1:32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31</v>
      </c>
      <c r="G8789">
        <v>9.8799999999999999E-2</v>
      </c>
      <c r="H8789">
        <v>515.37</v>
      </c>
      <c r="I8789" t="s">
        <v>32</v>
      </c>
      <c r="J8789" t="s">
        <v>69</v>
      </c>
      <c r="K8789" t="s">
        <v>7309</v>
      </c>
      <c r="L8789" t="s">
        <v>49</v>
      </c>
      <c r="M8789" t="s">
        <v>60</v>
      </c>
      <c r="N8789">
        <v>58800</v>
      </c>
      <c r="O8789" t="s">
        <v>1308</v>
      </c>
      <c r="P8789" s="1">
        <v>40269</v>
      </c>
      <c r="Q8789" t="s">
        <v>38</v>
      </c>
      <c r="R8789" t="s">
        <v>39</v>
      </c>
      <c r="S8789" t="s">
        <v>132</v>
      </c>
      <c r="T8789">
        <v>22.86</v>
      </c>
      <c r="U8789">
        <v>500051</v>
      </c>
      <c r="V8789">
        <v>9040</v>
      </c>
      <c r="W8789">
        <v>0.17499999999999999</v>
      </c>
      <c r="X8789">
        <v>31</v>
      </c>
      <c r="Y8789">
        <v>17458.590329999999</v>
      </c>
      <c r="Z8789">
        <v>17049.41</v>
      </c>
      <c r="AA8789">
        <v>16000</v>
      </c>
      <c r="AB8789">
        <v>1458.59</v>
      </c>
      <c r="AC8789" s="1">
        <v>40664</v>
      </c>
      <c r="AD8789">
        <v>11288.36</v>
      </c>
      <c r="AE8789" s="1">
        <v>40664</v>
      </c>
      <c r="AF8789">
        <v>13</v>
      </c>
    </row>
    <row r="8790" spans="1:32" x14ac:dyDescent="0.2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31</v>
      </c>
      <c r="G8790">
        <v>0.13850000000000001</v>
      </c>
      <c r="H8790">
        <v>613.87</v>
      </c>
      <c r="I8790" t="s">
        <v>46</v>
      </c>
      <c r="J8790" t="s">
        <v>80</v>
      </c>
      <c r="K8790" t="s">
        <v>4298</v>
      </c>
      <c r="L8790" t="s">
        <v>35</v>
      </c>
      <c r="M8790" t="s">
        <v>36</v>
      </c>
      <c r="N8790">
        <v>51312</v>
      </c>
      <c r="O8790" t="s">
        <v>37</v>
      </c>
      <c r="P8790" s="1">
        <v>40269</v>
      </c>
      <c r="Q8790" t="s">
        <v>38</v>
      </c>
      <c r="R8790" t="s">
        <v>44</v>
      </c>
      <c r="S8790" t="s">
        <v>112</v>
      </c>
      <c r="T8790">
        <v>17.260000000000002</v>
      </c>
      <c r="U8790">
        <v>500061</v>
      </c>
      <c r="V8790">
        <v>16140</v>
      </c>
      <c r="W8790">
        <v>0.75800000000000001</v>
      </c>
      <c r="X8790">
        <v>9</v>
      </c>
      <c r="Y8790">
        <v>22033.057939999999</v>
      </c>
      <c r="Z8790">
        <v>21716.720000000001</v>
      </c>
      <c r="AA8790">
        <v>18000</v>
      </c>
      <c r="AB8790">
        <v>4033.06</v>
      </c>
      <c r="AC8790" s="1">
        <v>41244</v>
      </c>
      <c r="AD8790">
        <v>3035.36</v>
      </c>
      <c r="AE8790" s="1">
        <v>42461</v>
      </c>
      <c r="AF8790">
        <v>32</v>
      </c>
    </row>
    <row r="8791" spans="1:32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31</v>
      </c>
      <c r="G8791">
        <v>0.1099</v>
      </c>
      <c r="H8791">
        <v>327.36</v>
      </c>
      <c r="I8791" t="s">
        <v>32</v>
      </c>
      <c r="J8791" t="s">
        <v>33</v>
      </c>
      <c r="K8791" t="s">
        <v>4362</v>
      </c>
      <c r="L8791" t="s">
        <v>66</v>
      </c>
      <c r="M8791" t="s">
        <v>36</v>
      </c>
      <c r="N8791">
        <v>89000</v>
      </c>
      <c r="O8791" t="s">
        <v>43</v>
      </c>
      <c r="P8791" s="1">
        <v>40269</v>
      </c>
      <c r="Q8791" t="s">
        <v>38</v>
      </c>
      <c r="R8791" t="s">
        <v>127</v>
      </c>
      <c r="S8791" t="s">
        <v>151</v>
      </c>
      <c r="T8791">
        <v>3.4</v>
      </c>
      <c r="U8791">
        <v>500081</v>
      </c>
      <c r="V8791">
        <v>2740</v>
      </c>
      <c r="W8791">
        <v>0.13</v>
      </c>
      <c r="X8791">
        <v>13</v>
      </c>
      <c r="Y8791">
        <v>10245.0892</v>
      </c>
      <c r="Z8791">
        <v>10245.09</v>
      </c>
      <c r="AA8791">
        <v>10000</v>
      </c>
      <c r="AB8791">
        <v>245.09</v>
      </c>
      <c r="AC8791" s="1">
        <v>40452</v>
      </c>
      <c r="AD8791">
        <v>2440.4299999999998</v>
      </c>
      <c r="AE8791" s="1">
        <v>41030</v>
      </c>
      <c r="AF8791">
        <v>6</v>
      </c>
    </row>
    <row r="8792" spans="1:32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31</v>
      </c>
      <c r="G8792">
        <v>7.8799999999999995E-2</v>
      </c>
      <c r="H8792">
        <v>359.73</v>
      </c>
      <c r="I8792" t="s">
        <v>61</v>
      </c>
      <c r="J8792" t="s">
        <v>62</v>
      </c>
      <c r="K8792" t="s">
        <v>7310</v>
      </c>
      <c r="L8792" t="s">
        <v>58</v>
      </c>
      <c r="M8792" t="s">
        <v>60</v>
      </c>
      <c r="N8792">
        <v>43000</v>
      </c>
      <c r="O8792" t="s">
        <v>43</v>
      </c>
      <c r="P8792" s="1">
        <v>40269</v>
      </c>
      <c r="Q8792" t="s">
        <v>38</v>
      </c>
      <c r="R8792" t="s">
        <v>109</v>
      </c>
      <c r="S8792" t="s">
        <v>527</v>
      </c>
      <c r="T8792">
        <v>3.13</v>
      </c>
      <c r="U8792">
        <v>500095</v>
      </c>
      <c r="V8792">
        <v>3956</v>
      </c>
      <c r="W8792">
        <v>0.22</v>
      </c>
      <c r="X8792">
        <v>23</v>
      </c>
      <c r="Y8792">
        <v>12677.03498</v>
      </c>
      <c r="Z8792">
        <v>11574.7</v>
      </c>
      <c r="AA8792">
        <v>11500</v>
      </c>
      <c r="AB8792">
        <v>1177.03</v>
      </c>
      <c r="AC8792" s="1">
        <v>40909</v>
      </c>
      <c r="AD8792">
        <v>5491.54</v>
      </c>
      <c r="AE8792" s="1">
        <v>41760</v>
      </c>
      <c r="AF8792">
        <v>21</v>
      </c>
    </row>
    <row r="8793" spans="1:32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31</v>
      </c>
      <c r="G8793">
        <v>0.11360000000000001</v>
      </c>
      <c r="H8793">
        <v>78.989999999999995</v>
      </c>
      <c r="I8793" t="s">
        <v>32</v>
      </c>
      <c r="J8793" t="s">
        <v>41</v>
      </c>
      <c r="K8793" t="s">
        <v>7311</v>
      </c>
      <c r="L8793" t="s">
        <v>58</v>
      </c>
      <c r="M8793" t="s">
        <v>50</v>
      </c>
      <c r="N8793">
        <v>63500</v>
      </c>
      <c r="O8793" t="s">
        <v>43</v>
      </c>
      <c r="P8793" s="1">
        <v>40269</v>
      </c>
      <c r="Q8793" t="s">
        <v>38</v>
      </c>
      <c r="R8793" t="s">
        <v>77</v>
      </c>
      <c r="S8793" t="s">
        <v>51</v>
      </c>
      <c r="T8793">
        <v>11.6</v>
      </c>
      <c r="U8793">
        <v>500101</v>
      </c>
      <c r="V8793">
        <v>11358</v>
      </c>
      <c r="W8793">
        <v>0.17299999999999999</v>
      </c>
      <c r="X8793">
        <v>30</v>
      </c>
      <c r="Y8793">
        <v>2843.8221659999999</v>
      </c>
      <c r="Z8793">
        <v>2843.82</v>
      </c>
      <c r="AA8793">
        <v>2400</v>
      </c>
      <c r="AB8793">
        <v>443.82</v>
      </c>
      <c r="AC8793" s="1">
        <v>41395</v>
      </c>
      <c r="AD8793">
        <v>85.17</v>
      </c>
      <c r="AE8793" s="1">
        <v>41365</v>
      </c>
      <c r="AF8793">
        <v>37</v>
      </c>
    </row>
    <row r="8794" spans="1:32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31</v>
      </c>
      <c r="G8794">
        <v>7.51E-2</v>
      </c>
      <c r="H8794">
        <v>311.10000000000002</v>
      </c>
      <c r="I8794" t="s">
        <v>61</v>
      </c>
      <c r="J8794" t="s">
        <v>88</v>
      </c>
      <c r="K8794" t="s">
        <v>7312</v>
      </c>
      <c r="L8794" t="s">
        <v>35</v>
      </c>
      <c r="M8794" t="s">
        <v>60</v>
      </c>
      <c r="N8794">
        <v>135000</v>
      </c>
      <c r="O8794" t="s">
        <v>43</v>
      </c>
      <c r="P8794" s="1">
        <v>40269</v>
      </c>
      <c r="Q8794" t="s">
        <v>38</v>
      </c>
      <c r="R8794" t="s">
        <v>101</v>
      </c>
      <c r="S8794" t="s">
        <v>94</v>
      </c>
      <c r="T8794">
        <v>5.92</v>
      </c>
      <c r="U8794">
        <v>500115</v>
      </c>
      <c r="V8794">
        <v>837</v>
      </c>
      <c r="W8794">
        <v>0.04</v>
      </c>
      <c r="X8794">
        <v>38</v>
      </c>
      <c r="Y8794">
        <v>10554.45802</v>
      </c>
      <c r="Z8794">
        <v>10554.46</v>
      </c>
      <c r="AA8794">
        <v>10000</v>
      </c>
      <c r="AB8794">
        <v>554.46</v>
      </c>
      <c r="AC8794" s="1">
        <v>40575</v>
      </c>
      <c r="AD8794">
        <v>7765.33</v>
      </c>
      <c r="AE8794" s="1">
        <v>40575</v>
      </c>
      <c r="AF8794">
        <v>10</v>
      </c>
    </row>
    <row r="8795" spans="1:32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31</v>
      </c>
      <c r="G8795">
        <v>7.51E-2</v>
      </c>
      <c r="H8795">
        <v>31.11</v>
      </c>
      <c r="I8795" t="s">
        <v>61</v>
      </c>
      <c r="J8795" t="s">
        <v>88</v>
      </c>
      <c r="K8795" t="s">
        <v>7313</v>
      </c>
      <c r="L8795" t="s">
        <v>54</v>
      </c>
      <c r="M8795" t="s">
        <v>60</v>
      </c>
      <c r="N8795">
        <v>25000</v>
      </c>
      <c r="O8795" t="s">
        <v>43</v>
      </c>
      <c r="P8795" s="1">
        <v>40269</v>
      </c>
      <c r="Q8795" t="s">
        <v>38</v>
      </c>
      <c r="R8795" t="s">
        <v>39</v>
      </c>
      <c r="S8795" t="s">
        <v>540</v>
      </c>
      <c r="T8795">
        <v>22.61</v>
      </c>
      <c r="U8795">
        <v>500117</v>
      </c>
      <c r="V8795">
        <v>2630</v>
      </c>
      <c r="W8795">
        <v>0.14899999999999999</v>
      </c>
      <c r="X8795">
        <v>19</v>
      </c>
      <c r="Y8795">
        <v>1100.1638660000001</v>
      </c>
      <c r="Z8795">
        <v>1100.1600000000001</v>
      </c>
      <c r="AA8795">
        <v>1000</v>
      </c>
      <c r="AB8795">
        <v>100.16</v>
      </c>
      <c r="AC8795" s="1">
        <v>40940</v>
      </c>
      <c r="AD8795">
        <v>449.24</v>
      </c>
      <c r="AE8795" s="1">
        <v>40940</v>
      </c>
      <c r="AF8795">
        <v>22</v>
      </c>
    </row>
    <row r="8796" spans="1:32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31</v>
      </c>
      <c r="G8796">
        <v>7.8799999999999995E-2</v>
      </c>
      <c r="H8796">
        <v>218.97</v>
      </c>
      <c r="I8796" t="s">
        <v>61</v>
      </c>
      <c r="J8796" t="s">
        <v>62</v>
      </c>
      <c r="K8796" t="s">
        <v>237</v>
      </c>
      <c r="L8796" t="s">
        <v>108</v>
      </c>
      <c r="M8796" t="s">
        <v>36</v>
      </c>
      <c r="N8796">
        <v>65000</v>
      </c>
      <c r="O8796" t="s">
        <v>1308</v>
      </c>
      <c r="P8796" s="1">
        <v>40269</v>
      </c>
      <c r="Q8796" t="s">
        <v>38</v>
      </c>
      <c r="R8796" t="s">
        <v>98</v>
      </c>
      <c r="S8796" t="s">
        <v>102</v>
      </c>
      <c r="T8796">
        <v>19.02</v>
      </c>
      <c r="U8796">
        <v>500122</v>
      </c>
      <c r="V8796">
        <v>10429</v>
      </c>
      <c r="W8796">
        <v>0.28399999999999997</v>
      </c>
      <c r="X8796">
        <v>21</v>
      </c>
      <c r="Y8796">
        <v>7913.7660390000001</v>
      </c>
      <c r="Z8796">
        <v>6754.96</v>
      </c>
      <c r="AA8796">
        <v>7000</v>
      </c>
      <c r="AB8796">
        <v>883.77</v>
      </c>
      <c r="AC8796" s="1">
        <v>41365</v>
      </c>
      <c r="AD8796">
        <v>230.68</v>
      </c>
      <c r="AE8796" s="1">
        <v>42491</v>
      </c>
      <c r="AF8796">
        <v>36</v>
      </c>
    </row>
    <row r="8797" spans="1:32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31</v>
      </c>
      <c r="G8797">
        <v>7.1400000000000005E-2</v>
      </c>
      <c r="H8797">
        <v>247.52</v>
      </c>
      <c r="I8797" t="s">
        <v>61</v>
      </c>
      <c r="J8797" t="s">
        <v>90</v>
      </c>
      <c r="K8797" t="s">
        <v>7314</v>
      </c>
      <c r="L8797" t="s">
        <v>71</v>
      </c>
      <c r="M8797" t="s">
        <v>60</v>
      </c>
      <c r="N8797">
        <v>85000</v>
      </c>
      <c r="O8797" t="s">
        <v>43</v>
      </c>
      <c r="P8797" s="1">
        <v>40269</v>
      </c>
      <c r="Q8797" t="s">
        <v>38</v>
      </c>
      <c r="R8797" t="s">
        <v>74</v>
      </c>
      <c r="S8797" t="s">
        <v>112</v>
      </c>
      <c r="T8797">
        <v>3.29</v>
      </c>
      <c r="U8797">
        <v>500124</v>
      </c>
      <c r="V8797">
        <v>47146</v>
      </c>
      <c r="W8797">
        <v>7.8E-2</v>
      </c>
      <c r="X8797">
        <v>32</v>
      </c>
      <c r="Y8797">
        <v>8906.4030679999996</v>
      </c>
      <c r="Z8797">
        <v>7793.1</v>
      </c>
      <c r="AA8797">
        <v>8000</v>
      </c>
      <c r="AB8797">
        <v>906.4</v>
      </c>
      <c r="AC8797" s="1">
        <v>41306</v>
      </c>
      <c r="AD8797">
        <v>754.81</v>
      </c>
      <c r="AE8797" s="1">
        <v>41306</v>
      </c>
      <c r="AF8797">
        <v>34</v>
      </c>
    </row>
    <row r="8798" spans="1:32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31</v>
      </c>
      <c r="G8798">
        <v>0.15329999999999999</v>
      </c>
      <c r="H8798">
        <v>330.87</v>
      </c>
      <c r="I8798" t="s">
        <v>63</v>
      </c>
      <c r="J8798" t="s">
        <v>85</v>
      </c>
      <c r="K8798" t="s">
        <v>7315</v>
      </c>
      <c r="L8798" t="s">
        <v>35</v>
      </c>
      <c r="M8798" t="s">
        <v>36</v>
      </c>
      <c r="N8798">
        <v>27000</v>
      </c>
      <c r="O8798" t="s">
        <v>43</v>
      </c>
      <c r="P8798" s="1">
        <v>40269</v>
      </c>
      <c r="Q8798" t="s">
        <v>38</v>
      </c>
      <c r="R8798" t="s">
        <v>39</v>
      </c>
      <c r="S8798" t="s">
        <v>45</v>
      </c>
      <c r="T8798">
        <v>12</v>
      </c>
      <c r="U8798">
        <v>500130</v>
      </c>
      <c r="V8798">
        <v>9488</v>
      </c>
      <c r="W8798">
        <v>0.89500000000000002</v>
      </c>
      <c r="X8798">
        <v>7</v>
      </c>
      <c r="Y8798">
        <v>10859.416149999999</v>
      </c>
      <c r="Z8798">
        <v>10830.84</v>
      </c>
      <c r="AA8798">
        <v>9500</v>
      </c>
      <c r="AB8798">
        <v>1359.42</v>
      </c>
      <c r="AC8798" s="1">
        <v>40664</v>
      </c>
      <c r="AD8798">
        <v>6892.4</v>
      </c>
      <c r="AE8798" s="1">
        <v>42401</v>
      </c>
      <c r="AF8798">
        <v>13</v>
      </c>
    </row>
    <row r="8799" spans="1:32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31</v>
      </c>
      <c r="G8799">
        <v>0.1099</v>
      </c>
      <c r="H8799">
        <v>327.36</v>
      </c>
      <c r="I8799" t="s">
        <v>32</v>
      </c>
      <c r="J8799" t="s">
        <v>33</v>
      </c>
      <c r="K8799" t="s">
        <v>7316</v>
      </c>
      <c r="L8799" t="s">
        <v>135</v>
      </c>
      <c r="M8799" t="s">
        <v>36</v>
      </c>
      <c r="N8799">
        <v>120000</v>
      </c>
      <c r="O8799" t="s">
        <v>43</v>
      </c>
      <c r="P8799" s="1">
        <v>40269</v>
      </c>
      <c r="Q8799" t="s">
        <v>67</v>
      </c>
      <c r="R8799" t="s">
        <v>39</v>
      </c>
      <c r="S8799" t="s">
        <v>40</v>
      </c>
      <c r="T8799">
        <v>0.99</v>
      </c>
      <c r="U8799">
        <v>500142</v>
      </c>
      <c r="V8799">
        <v>550</v>
      </c>
      <c r="W8799">
        <v>2.4E-2</v>
      </c>
      <c r="X8799">
        <v>6</v>
      </c>
      <c r="Y8799">
        <v>3272.59</v>
      </c>
      <c r="Z8799">
        <v>2944.17</v>
      </c>
      <c r="AA8799">
        <v>2448.7600000000002</v>
      </c>
      <c r="AB8799">
        <v>813.64</v>
      </c>
      <c r="AC8799" s="1">
        <v>40575</v>
      </c>
      <c r="AD8799">
        <v>327.36</v>
      </c>
      <c r="AE8799" s="1">
        <v>42491</v>
      </c>
      <c r="AF8799">
        <v>10</v>
      </c>
    </row>
    <row r="8800" spans="1:32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31</v>
      </c>
      <c r="G8800">
        <v>7.1400000000000005E-2</v>
      </c>
      <c r="H8800">
        <v>185.64</v>
      </c>
      <c r="I8800" t="s">
        <v>61</v>
      </c>
      <c r="J8800" t="s">
        <v>90</v>
      </c>
      <c r="K8800" t="s">
        <v>7317</v>
      </c>
      <c r="L8800" t="s">
        <v>35</v>
      </c>
      <c r="M8800" t="s">
        <v>36</v>
      </c>
      <c r="N8800">
        <v>81000</v>
      </c>
      <c r="O8800" t="s">
        <v>43</v>
      </c>
      <c r="P8800" s="1">
        <v>40269</v>
      </c>
      <c r="Q8800" t="s">
        <v>38</v>
      </c>
      <c r="R8800" t="s">
        <v>44</v>
      </c>
      <c r="S8800" t="s">
        <v>141</v>
      </c>
      <c r="T8800">
        <v>15.28</v>
      </c>
      <c r="U8800">
        <v>500146</v>
      </c>
      <c r="V8800">
        <v>6683</v>
      </c>
      <c r="W8800">
        <v>0.69</v>
      </c>
      <c r="X8800">
        <v>10</v>
      </c>
      <c r="Y8800">
        <v>6682.0594549999996</v>
      </c>
      <c r="Z8800">
        <v>6542.85</v>
      </c>
      <c r="AA8800">
        <v>6000</v>
      </c>
      <c r="AB8800">
        <v>682.06</v>
      </c>
      <c r="AC8800" s="1">
        <v>41334</v>
      </c>
      <c r="AD8800">
        <v>386.52</v>
      </c>
      <c r="AE8800" s="1">
        <v>42370</v>
      </c>
      <c r="AF8800">
        <v>35</v>
      </c>
    </row>
    <row r="8801" spans="1:32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31</v>
      </c>
      <c r="G8801">
        <v>7.51E-2</v>
      </c>
      <c r="H8801">
        <v>248.88</v>
      </c>
      <c r="I8801" t="s">
        <v>61</v>
      </c>
      <c r="J8801" t="s">
        <v>88</v>
      </c>
      <c r="K8801" t="s">
        <v>7318</v>
      </c>
      <c r="L8801" t="s">
        <v>49</v>
      </c>
      <c r="M8801" t="s">
        <v>50</v>
      </c>
      <c r="N8801">
        <v>55000</v>
      </c>
      <c r="O8801" t="s">
        <v>43</v>
      </c>
      <c r="P8801" s="1">
        <v>40269</v>
      </c>
      <c r="Q8801" t="s">
        <v>38</v>
      </c>
      <c r="R8801" t="s">
        <v>77</v>
      </c>
      <c r="S8801" t="s">
        <v>51</v>
      </c>
      <c r="T8801">
        <v>6.11</v>
      </c>
      <c r="U8801">
        <v>500156</v>
      </c>
      <c r="V8801">
        <v>0</v>
      </c>
      <c r="W8801">
        <v>0</v>
      </c>
      <c r="X8801">
        <v>30</v>
      </c>
      <c r="Y8801">
        <v>8703.9980739999992</v>
      </c>
      <c r="Z8801">
        <v>8105.6</v>
      </c>
      <c r="AA8801">
        <v>8000</v>
      </c>
      <c r="AB8801">
        <v>704</v>
      </c>
      <c r="AC8801" s="1">
        <v>40817</v>
      </c>
      <c r="AD8801">
        <v>4485.5200000000004</v>
      </c>
      <c r="AE8801" s="1">
        <v>40848</v>
      </c>
      <c r="AF8801">
        <v>18</v>
      </c>
    </row>
    <row r="8802" spans="1:32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31</v>
      </c>
      <c r="G8802">
        <v>0.10249999999999999</v>
      </c>
      <c r="H8802">
        <v>485.78</v>
      </c>
      <c r="I8802" t="s">
        <v>32</v>
      </c>
      <c r="J8802" t="s">
        <v>120</v>
      </c>
      <c r="K8802" t="s">
        <v>7319</v>
      </c>
      <c r="L8802" t="s">
        <v>71</v>
      </c>
      <c r="M8802" t="s">
        <v>60</v>
      </c>
      <c r="N8802">
        <v>57600</v>
      </c>
      <c r="O8802" t="s">
        <v>43</v>
      </c>
      <c r="P8802" s="1">
        <v>40269</v>
      </c>
      <c r="Q8802" t="s">
        <v>38</v>
      </c>
      <c r="R8802" t="s">
        <v>44</v>
      </c>
      <c r="S8802" t="s">
        <v>79</v>
      </c>
      <c r="T8802">
        <v>11.19</v>
      </c>
      <c r="U8802">
        <v>500195</v>
      </c>
      <c r="V8802">
        <v>3700</v>
      </c>
      <c r="W8802">
        <v>0.29799999999999999</v>
      </c>
      <c r="X8802">
        <v>20</v>
      </c>
      <c r="Y8802">
        <v>16816.867040000001</v>
      </c>
      <c r="Z8802">
        <v>15499.55</v>
      </c>
      <c r="AA8802">
        <v>15000</v>
      </c>
      <c r="AB8802">
        <v>1816.87</v>
      </c>
      <c r="AC8802" s="1">
        <v>40817</v>
      </c>
      <c r="AD8802">
        <v>8594.56</v>
      </c>
      <c r="AE8802" s="1">
        <v>42491</v>
      </c>
      <c r="AF8802">
        <v>18</v>
      </c>
    </row>
    <row r="8803" spans="1:32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31</v>
      </c>
      <c r="G8803">
        <v>0.1099</v>
      </c>
      <c r="H8803">
        <v>531.95000000000005</v>
      </c>
      <c r="I8803" t="s">
        <v>32</v>
      </c>
      <c r="J8803" t="s">
        <v>33</v>
      </c>
      <c r="K8803" t="s">
        <v>7320</v>
      </c>
      <c r="L8803" t="s">
        <v>58</v>
      </c>
      <c r="M8803" t="s">
        <v>60</v>
      </c>
      <c r="N8803">
        <v>77940</v>
      </c>
      <c r="O8803" t="s">
        <v>43</v>
      </c>
      <c r="P8803" s="1">
        <v>40269</v>
      </c>
      <c r="Q8803" t="s">
        <v>38</v>
      </c>
      <c r="R8803" t="s">
        <v>98</v>
      </c>
      <c r="S8803" t="s">
        <v>94</v>
      </c>
      <c r="T8803">
        <v>11.45</v>
      </c>
      <c r="U8803">
        <v>500205</v>
      </c>
      <c r="V8803">
        <v>5822</v>
      </c>
      <c r="W8803">
        <v>0.376</v>
      </c>
      <c r="X8803">
        <v>22</v>
      </c>
      <c r="Y8803">
        <v>19151.296289999998</v>
      </c>
      <c r="Z8803">
        <v>16587.97</v>
      </c>
      <c r="AA8803">
        <v>16250</v>
      </c>
      <c r="AB8803">
        <v>2901.3</v>
      </c>
      <c r="AC8803" s="1">
        <v>41365</v>
      </c>
      <c r="AD8803">
        <v>581.39</v>
      </c>
      <c r="AE8803" s="1">
        <v>41365</v>
      </c>
      <c r="AF8803">
        <v>36</v>
      </c>
    </row>
    <row r="8804" spans="1:32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31</v>
      </c>
      <c r="G8804">
        <v>0.1062</v>
      </c>
      <c r="H8804">
        <v>97.68</v>
      </c>
      <c r="I8804" t="s">
        <v>32</v>
      </c>
      <c r="J8804" t="s">
        <v>56</v>
      </c>
      <c r="K8804" t="s">
        <v>903</v>
      </c>
      <c r="L8804" t="s">
        <v>92</v>
      </c>
      <c r="M8804" t="s">
        <v>50</v>
      </c>
      <c r="N8804">
        <v>39000</v>
      </c>
      <c r="O8804" t="s">
        <v>43</v>
      </c>
      <c r="P8804" s="1">
        <v>40269</v>
      </c>
      <c r="Q8804" t="s">
        <v>38</v>
      </c>
      <c r="R8804" t="s">
        <v>109</v>
      </c>
      <c r="S8804" t="s">
        <v>40</v>
      </c>
      <c r="T8804">
        <v>22.15</v>
      </c>
      <c r="U8804">
        <v>500207</v>
      </c>
      <c r="V8804">
        <v>19929</v>
      </c>
      <c r="W8804">
        <v>0.70399999999999996</v>
      </c>
      <c r="X8804">
        <v>20</v>
      </c>
      <c r="Y8804">
        <v>3441.133413</v>
      </c>
      <c r="Z8804">
        <v>3441.13</v>
      </c>
      <c r="AA8804">
        <v>3000</v>
      </c>
      <c r="AB8804">
        <v>441.13</v>
      </c>
      <c r="AC8804" s="1">
        <v>40969</v>
      </c>
      <c r="AD8804">
        <v>1295.98</v>
      </c>
      <c r="AE8804" s="1">
        <v>40969</v>
      </c>
      <c r="AF8804">
        <v>23</v>
      </c>
    </row>
    <row r="8805" spans="1:32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31</v>
      </c>
      <c r="G8805">
        <v>9.8799999999999999E-2</v>
      </c>
      <c r="H8805">
        <v>167.5</v>
      </c>
      <c r="I8805" t="s">
        <v>32</v>
      </c>
      <c r="J8805" t="s">
        <v>69</v>
      </c>
      <c r="K8805" t="s">
        <v>7321</v>
      </c>
      <c r="L8805" t="s">
        <v>108</v>
      </c>
      <c r="M8805" t="s">
        <v>60</v>
      </c>
      <c r="N8805">
        <v>35000</v>
      </c>
      <c r="O8805" t="s">
        <v>1308</v>
      </c>
      <c r="P8805" s="1">
        <v>40269</v>
      </c>
      <c r="Q8805" t="s">
        <v>38</v>
      </c>
      <c r="R8805" t="s">
        <v>44</v>
      </c>
      <c r="S8805" t="s">
        <v>72</v>
      </c>
      <c r="T8805">
        <v>11.45</v>
      </c>
      <c r="U8805">
        <v>500209</v>
      </c>
      <c r="V8805">
        <v>9912</v>
      </c>
      <c r="W8805">
        <v>0.47699999999999998</v>
      </c>
      <c r="X8805">
        <v>27</v>
      </c>
      <c r="Y8805">
        <v>6030.3818920000003</v>
      </c>
      <c r="Z8805">
        <v>4870.6899999999996</v>
      </c>
      <c r="AA8805">
        <v>5200</v>
      </c>
      <c r="AB8805">
        <v>830.38</v>
      </c>
      <c r="AC8805" s="1">
        <v>41365</v>
      </c>
      <c r="AD8805">
        <v>180.35</v>
      </c>
      <c r="AE8805" s="1">
        <v>41365</v>
      </c>
      <c r="AF8805">
        <v>36</v>
      </c>
    </row>
    <row r="8806" spans="1:32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31</v>
      </c>
      <c r="G8806">
        <v>0.14960000000000001</v>
      </c>
      <c r="H8806">
        <v>249.46</v>
      </c>
      <c r="I8806" t="s">
        <v>63</v>
      </c>
      <c r="J8806" t="s">
        <v>64</v>
      </c>
      <c r="K8806" t="s">
        <v>3878</v>
      </c>
      <c r="L8806" t="s">
        <v>108</v>
      </c>
      <c r="M8806" t="s">
        <v>36</v>
      </c>
      <c r="N8806">
        <v>85000</v>
      </c>
      <c r="O8806" t="s">
        <v>43</v>
      </c>
      <c r="P8806" s="1">
        <v>40269</v>
      </c>
      <c r="Q8806" t="s">
        <v>38</v>
      </c>
      <c r="R8806" t="s">
        <v>39</v>
      </c>
      <c r="S8806" t="s">
        <v>51</v>
      </c>
      <c r="T8806">
        <v>18.079999999999998</v>
      </c>
      <c r="U8806">
        <v>500212</v>
      </c>
      <c r="V8806">
        <v>8619</v>
      </c>
      <c r="W8806">
        <v>0.55600000000000005</v>
      </c>
      <c r="X8806">
        <v>11</v>
      </c>
      <c r="Y8806">
        <v>8980.6662820000001</v>
      </c>
      <c r="Z8806">
        <v>8980.67</v>
      </c>
      <c r="AA8806">
        <v>7200</v>
      </c>
      <c r="AB8806">
        <v>1780.67</v>
      </c>
      <c r="AC8806" s="1">
        <v>41365</v>
      </c>
      <c r="AD8806">
        <v>263.83999999999997</v>
      </c>
      <c r="AE8806" s="1">
        <v>42491</v>
      </c>
      <c r="AF8806">
        <v>36</v>
      </c>
    </row>
    <row r="8807" spans="1:32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31</v>
      </c>
      <c r="G8807">
        <v>7.8799999999999995E-2</v>
      </c>
      <c r="H8807">
        <v>469.21</v>
      </c>
      <c r="I8807" t="s">
        <v>61</v>
      </c>
      <c r="J8807" t="s">
        <v>62</v>
      </c>
      <c r="K8807" t="s">
        <v>7322</v>
      </c>
      <c r="L8807" t="s">
        <v>108</v>
      </c>
      <c r="M8807" t="s">
        <v>36</v>
      </c>
      <c r="N8807">
        <v>76000</v>
      </c>
      <c r="O8807" t="s">
        <v>1308</v>
      </c>
      <c r="P8807" s="1">
        <v>40269</v>
      </c>
      <c r="Q8807" t="s">
        <v>38</v>
      </c>
      <c r="R8807" t="s">
        <v>39</v>
      </c>
      <c r="S8807" t="s">
        <v>454</v>
      </c>
      <c r="T8807">
        <v>16.86</v>
      </c>
      <c r="U8807">
        <v>500240</v>
      </c>
      <c r="V8807">
        <v>4022</v>
      </c>
      <c r="W8807">
        <v>5.8999999999999997E-2</v>
      </c>
      <c r="X8807">
        <v>27</v>
      </c>
      <c r="Y8807">
        <v>15719.146129999999</v>
      </c>
      <c r="Z8807">
        <v>14566.43</v>
      </c>
      <c r="AA8807">
        <v>15000</v>
      </c>
      <c r="AB8807">
        <v>719.15</v>
      </c>
      <c r="AC8807" s="1">
        <v>40513</v>
      </c>
      <c r="AD8807">
        <v>12439.39</v>
      </c>
      <c r="AE8807" s="1">
        <v>42491</v>
      </c>
      <c r="AF8807">
        <v>8</v>
      </c>
    </row>
    <row r="8808" spans="1:32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31</v>
      </c>
      <c r="G8808">
        <v>0.1472</v>
      </c>
      <c r="H8808">
        <v>169.19</v>
      </c>
      <c r="I8808" t="s">
        <v>46</v>
      </c>
      <c r="J8808" t="s">
        <v>59</v>
      </c>
      <c r="K8808" t="s">
        <v>4917</v>
      </c>
      <c r="L8808" t="s">
        <v>108</v>
      </c>
      <c r="M8808" t="s">
        <v>36</v>
      </c>
      <c r="N8808">
        <v>42000</v>
      </c>
      <c r="O8808" t="s">
        <v>43</v>
      </c>
      <c r="P8808" s="1">
        <v>40391</v>
      </c>
      <c r="Q8808" t="s">
        <v>38</v>
      </c>
      <c r="R8808" t="s">
        <v>109</v>
      </c>
      <c r="S8808" t="s">
        <v>110</v>
      </c>
      <c r="T8808">
        <v>5.08</v>
      </c>
      <c r="U8808">
        <v>500256</v>
      </c>
      <c r="V8808">
        <v>1778</v>
      </c>
      <c r="W8808">
        <v>0.16300000000000001</v>
      </c>
      <c r="X8808">
        <v>9</v>
      </c>
      <c r="Y8808">
        <v>6144.7527309999996</v>
      </c>
      <c r="Z8808">
        <v>6113.4</v>
      </c>
      <c r="AA8808">
        <v>4900</v>
      </c>
      <c r="AB8808">
        <v>1199.75</v>
      </c>
      <c r="AC8808" s="1">
        <v>41487</v>
      </c>
      <c r="AD8808">
        <v>187.28</v>
      </c>
      <c r="AE8808" s="1">
        <v>41518</v>
      </c>
      <c r="AF8808">
        <v>36</v>
      </c>
    </row>
    <row r="8809" spans="1:32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31</v>
      </c>
      <c r="G8809">
        <v>0.1099</v>
      </c>
      <c r="H8809">
        <v>327.36</v>
      </c>
      <c r="I8809" t="s">
        <v>32</v>
      </c>
      <c r="J8809" t="s">
        <v>33</v>
      </c>
      <c r="K8809" t="s">
        <v>7323</v>
      </c>
      <c r="L8809" t="s">
        <v>54</v>
      </c>
      <c r="M8809" t="s">
        <v>36</v>
      </c>
      <c r="N8809">
        <v>26000</v>
      </c>
      <c r="O8809" t="s">
        <v>43</v>
      </c>
      <c r="P8809" s="1">
        <v>40269</v>
      </c>
      <c r="Q8809" t="s">
        <v>67</v>
      </c>
      <c r="R8809" t="s">
        <v>98</v>
      </c>
      <c r="S8809" t="s">
        <v>219</v>
      </c>
      <c r="T8809">
        <v>5.49</v>
      </c>
      <c r="U8809">
        <v>500265</v>
      </c>
      <c r="V8809">
        <v>4744</v>
      </c>
      <c r="W8809">
        <v>0.374</v>
      </c>
      <c r="X8809">
        <v>8</v>
      </c>
      <c r="Y8809">
        <v>9617.7800000000007</v>
      </c>
      <c r="Z8809">
        <v>9617.7800000000007</v>
      </c>
      <c r="AA8809">
        <v>7777.38</v>
      </c>
      <c r="AB8809">
        <v>1715.62</v>
      </c>
      <c r="AC8809" s="1">
        <v>41183</v>
      </c>
      <c r="AD8809">
        <v>40.6</v>
      </c>
      <c r="AE8809" s="1">
        <v>41306</v>
      </c>
      <c r="AF8809">
        <v>30</v>
      </c>
    </row>
    <row r="8810" spans="1:32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31</v>
      </c>
      <c r="G8810">
        <v>0.11360000000000001</v>
      </c>
      <c r="H8810">
        <v>658.23</v>
      </c>
      <c r="I8810" t="s">
        <v>32</v>
      </c>
      <c r="J8810" t="s">
        <v>41</v>
      </c>
      <c r="K8810" t="s">
        <v>7324</v>
      </c>
      <c r="L8810" t="s">
        <v>66</v>
      </c>
      <c r="M8810" t="s">
        <v>60</v>
      </c>
      <c r="N8810">
        <v>145000</v>
      </c>
      <c r="O8810" t="s">
        <v>1308</v>
      </c>
      <c r="P8810" s="1">
        <v>40269</v>
      </c>
      <c r="Q8810" t="s">
        <v>38</v>
      </c>
      <c r="R8810" t="s">
        <v>39</v>
      </c>
      <c r="S8810" t="s">
        <v>55</v>
      </c>
      <c r="T8810">
        <v>15.07</v>
      </c>
      <c r="U8810">
        <v>500271</v>
      </c>
      <c r="V8810">
        <v>8870</v>
      </c>
      <c r="W8810">
        <v>0.34200000000000003</v>
      </c>
      <c r="X8810">
        <v>43</v>
      </c>
      <c r="Y8810">
        <v>23697.074420000001</v>
      </c>
      <c r="Z8810">
        <v>22245.63</v>
      </c>
      <c r="AA8810">
        <v>20000</v>
      </c>
      <c r="AB8810">
        <v>3697.08</v>
      </c>
      <c r="AC8810" s="1">
        <v>41365</v>
      </c>
      <c r="AD8810">
        <v>684.54</v>
      </c>
      <c r="AE8810" s="1">
        <v>41883</v>
      </c>
      <c r="AF8810">
        <v>36</v>
      </c>
    </row>
    <row r="8811" spans="1:32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31</v>
      </c>
      <c r="G8811">
        <v>0.11360000000000001</v>
      </c>
      <c r="H8811">
        <v>157.97999999999999</v>
      </c>
      <c r="I8811" t="s">
        <v>32</v>
      </c>
      <c r="J8811" t="s">
        <v>41</v>
      </c>
      <c r="K8811" t="s">
        <v>7325</v>
      </c>
      <c r="L8811" t="s">
        <v>130</v>
      </c>
      <c r="M8811" t="s">
        <v>60</v>
      </c>
      <c r="N8811">
        <v>70000</v>
      </c>
      <c r="O8811" t="s">
        <v>1308</v>
      </c>
      <c r="P8811" s="1">
        <v>40269</v>
      </c>
      <c r="Q8811" t="s">
        <v>38</v>
      </c>
      <c r="R8811" t="s">
        <v>39</v>
      </c>
      <c r="S8811" t="s">
        <v>709</v>
      </c>
      <c r="T8811">
        <v>7.85</v>
      </c>
      <c r="U8811">
        <v>500286</v>
      </c>
      <c r="V8811">
        <v>4520</v>
      </c>
      <c r="W8811">
        <v>0.58699999999999997</v>
      </c>
      <c r="X8811">
        <v>19</v>
      </c>
      <c r="Y8811">
        <v>5304.8886970000003</v>
      </c>
      <c r="Z8811">
        <v>5304.89</v>
      </c>
      <c r="AA8811">
        <v>4800</v>
      </c>
      <c r="AB8811">
        <v>504.89</v>
      </c>
      <c r="AC8811" s="1">
        <v>40664</v>
      </c>
      <c r="AD8811">
        <v>3413.67</v>
      </c>
      <c r="AE8811" s="1">
        <v>40664</v>
      </c>
      <c r="AF8811">
        <v>13</v>
      </c>
    </row>
    <row r="8812" spans="1:32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31</v>
      </c>
      <c r="G8812">
        <v>7.51E-2</v>
      </c>
      <c r="H8812">
        <v>171.11</v>
      </c>
      <c r="I8812" t="s">
        <v>61</v>
      </c>
      <c r="J8812" t="s">
        <v>88</v>
      </c>
      <c r="K8812" t="s">
        <v>7326</v>
      </c>
      <c r="L8812" t="s">
        <v>49</v>
      </c>
      <c r="M8812" t="s">
        <v>60</v>
      </c>
      <c r="N8812">
        <v>65000</v>
      </c>
      <c r="O8812" t="s">
        <v>43</v>
      </c>
      <c r="P8812" s="1">
        <v>40269</v>
      </c>
      <c r="Q8812" t="s">
        <v>38</v>
      </c>
      <c r="R8812" t="s">
        <v>109</v>
      </c>
      <c r="S8812" t="s">
        <v>251</v>
      </c>
      <c r="T8812">
        <v>11.22</v>
      </c>
      <c r="U8812">
        <v>500294</v>
      </c>
      <c r="V8812">
        <v>0</v>
      </c>
      <c r="W8812">
        <v>0</v>
      </c>
      <c r="X8812">
        <v>31</v>
      </c>
      <c r="Y8812">
        <v>6159.8309390000004</v>
      </c>
      <c r="Z8812">
        <v>4927.8599999999997</v>
      </c>
      <c r="AA8812">
        <v>5500</v>
      </c>
      <c r="AB8812">
        <v>659.83</v>
      </c>
      <c r="AC8812" s="1">
        <v>41365</v>
      </c>
      <c r="AD8812">
        <v>188.23</v>
      </c>
      <c r="AE8812" s="1">
        <v>41365</v>
      </c>
      <c r="AF8812">
        <v>36</v>
      </c>
    </row>
    <row r="8813" spans="1:32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31</v>
      </c>
      <c r="G8813">
        <v>0.15329999999999999</v>
      </c>
      <c r="H8813">
        <v>226.39</v>
      </c>
      <c r="I8813" t="s">
        <v>63</v>
      </c>
      <c r="J8813" t="s">
        <v>85</v>
      </c>
      <c r="K8813" t="s">
        <v>7327</v>
      </c>
      <c r="L8813" t="s">
        <v>58</v>
      </c>
      <c r="M8813" t="s">
        <v>60</v>
      </c>
      <c r="N8813">
        <v>37500</v>
      </c>
      <c r="O8813" t="s">
        <v>1308</v>
      </c>
      <c r="P8813" s="1">
        <v>40269</v>
      </c>
      <c r="Q8813" t="s">
        <v>38</v>
      </c>
      <c r="R8813" t="s">
        <v>77</v>
      </c>
      <c r="S8813" t="s">
        <v>79</v>
      </c>
      <c r="T8813">
        <v>2.88</v>
      </c>
      <c r="U8813">
        <v>500297</v>
      </c>
      <c r="V8813">
        <v>2725</v>
      </c>
      <c r="W8813">
        <v>0.90800000000000003</v>
      </c>
      <c r="X8813">
        <v>3</v>
      </c>
      <c r="Y8813">
        <v>8149.8111740000004</v>
      </c>
      <c r="Z8813">
        <v>8149.81</v>
      </c>
      <c r="AA8813">
        <v>6500</v>
      </c>
      <c r="AB8813">
        <v>1649.81</v>
      </c>
      <c r="AC8813" s="1">
        <v>41365</v>
      </c>
      <c r="AD8813">
        <v>231.61</v>
      </c>
      <c r="AE8813" s="1">
        <v>42491</v>
      </c>
      <c r="AF8813">
        <v>36</v>
      </c>
    </row>
    <row r="8814" spans="1:32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31</v>
      </c>
      <c r="G8814">
        <v>0.19789999999999999</v>
      </c>
      <c r="H8814">
        <v>926.37</v>
      </c>
      <c r="I8814" t="s">
        <v>157</v>
      </c>
      <c r="J8814" t="s">
        <v>656</v>
      </c>
      <c r="K8814" t="s">
        <v>6787</v>
      </c>
      <c r="L8814" t="s">
        <v>49</v>
      </c>
      <c r="M8814" t="s">
        <v>60</v>
      </c>
      <c r="N8814">
        <v>123000</v>
      </c>
      <c r="O8814" t="s">
        <v>37</v>
      </c>
      <c r="P8814" s="1">
        <v>40269</v>
      </c>
      <c r="Q8814" t="s">
        <v>67</v>
      </c>
      <c r="R8814" t="s">
        <v>39</v>
      </c>
      <c r="S8814" t="s">
        <v>75</v>
      </c>
      <c r="T8814">
        <v>22.58</v>
      </c>
      <c r="U8814">
        <v>500302</v>
      </c>
      <c r="V8814">
        <v>57494</v>
      </c>
      <c r="W8814">
        <v>0.72599999999999998</v>
      </c>
      <c r="X8814">
        <v>40</v>
      </c>
      <c r="Y8814">
        <v>27069.89</v>
      </c>
      <c r="Z8814">
        <v>27069.89</v>
      </c>
      <c r="AA8814">
        <v>12037.76</v>
      </c>
      <c r="AB8814">
        <v>6488.26</v>
      </c>
      <c r="AC8814" s="1">
        <v>40909</v>
      </c>
      <c r="AD8814">
        <v>42.2</v>
      </c>
      <c r="AE8814" s="1">
        <v>41000</v>
      </c>
      <c r="AF8814">
        <v>21</v>
      </c>
    </row>
    <row r="8815" spans="1:32" x14ac:dyDescent="0.2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31</v>
      </c>
      <c r="G8815">
        <v>0.13850000000000001</v>
      </c>
      <c r="H8815">
        <v>545.66999999999996</v>
      </c>
      <c r="I8815" t="s">
        <v>46</v>
      </c>
      <c r="J8815" t="s">
        <v>80</v>
      </c>
      <c r="K8815" t="s">
        <v>7328</v>
      </c>
      <c r="L8815" t="s">
        <v>135</v>
      </c>
      <c r="M8815" t="s">
        <v>36</v>
      </c>
      <c r="N8815">
        <v>81000</v>
      </c>
      <c r="O8815" t="s">
        <v>43</v>
      </c>
      <c r="P8815" s="1">
        <v>40269</v>
      </c>
      <c r="Q8815" t="s">
        <v>38</v>
      </c>
      <c r="R8815" t="s">
        <v>39</v>
      </c>
      <c r="S8815" t="s">
        <v>119</v>
      </c>
      <c r="T8815">
        <v>12.5</v>
      </c>
      <c r="U8815">
        <v>500310</v>
      </c>
      <c r="V8815">
        <v>6799</v>
      </c>
      <c r="W8815">
        <v>0.36599999999999999</v>
      </c>
      <c r="X8815">
        <v>34</v>
      </c>
      <c r="Y8815">
        <v>19645.092919999999</v>
      </c>
      <c r="Z8815">
        <v>19420</v>
      </c>
      <c r="AA8815">
        <v>16000</v>
      </c>
      <c r="AB8815">
        <v>3645.09</v>
      </c>
      <c r="AC8815" s="1">
        <v>41365</v>
      </c>
      <c r="AD8815">
        <v>570.17999999999995</v>
      </c>
      <c r="AE8815" s="1">
        <v>42461</v>
      </c>
      <c r="AF8815">
        <v>36</v>
      </c>
    </row>
    <row r="8816" spans="1:32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31</v>
      </c>
      <c r="G8816">
        <v>0.1062</v>
      </c>
      <c r="H8816">
        <v>618.64</v>
      </c>
      <c r="I8816" t="s">
        <v>32</v>
      </c>
      <c r="J8816" t="s">
        <v>56</v>
      </c>
      <c r="K8816" t="s">
        <v>402</v>
      </c>
      <c r="L8816" t="s">
        <v>71</v>
      </c>
      <c r="M8816" t="s">
        <v>36</v>
      </c>
      <c r="N8816">
        <v>39600</v>
      </c>
      <c r="O8816" t="s">
        <v>1308</v>
      </c>
      <c r="P8816" s="1">
        <v>40269</v>
      </c>
      <c r="Q8816" t="s">
        <v>38</v>
      </c>
      <c r="R8816" t="s">
        <v>148</v>
      </c>
      <c r="S8816" t="s">
        <v>40</v>
      </c>
      <c r="T8816">
        <v>21.21</v>
      </c>
      <c r="U8816">
        <v>500320</v>
      </c>
      <c r="V8816">
        <v>3704</v>
      </c>
      <c r="W8816">
        <v>0.49399999999999999</v>
      </c>
      <c r="X8816">
        <v>13</v>
      </c>
      <c r="Y8816">
        <v>22063.380379999999</v>
      </c>
      <c r="Z8816">
        <v>21395.68</v>
      </c>
      <c r="AA8816">
        <v>19000</v>
      </c>
      <c r="AB8816">
        <v>3063.38</v>
      </c>
      <c r="AC8816" s="1">
        <v>41183</v>
      </c>
      <c r="AD8816">
        <v>3062.66</v>
      </c>
      <c r="AE8816" s="1">
        <v>41183</v>
      </c>
      <c r="AF8816">
        <v>30</v>
      </c>
    </row>
    <row r="8817" spans="1:32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31</v>
      </c>
      <c r="G8817">
        <v>7.1400000000000005E-2</v>
      </c>
      <c r="H8817">
        <v>108.29</v>
      </c>
      <c r="I8817" t="s">
        <v>61</v>
      </c>
      <c r="J8817" t="s">
        <v>90</v>
      </c>
      <c r="K8817" t="s">
        <v>7329</v>
      </c>
      <c r="L8817" t="s">
        <v>135</v>
      </c>
      <c r="M8817" t="s">
        <v>60</v>
      </c>
      <c r="N8817">
        <v>40610</v>
      </c>
      <c r="O8817" t="s">
        <v>1308</v>
      </c>
      <c r="P8817" s="1">
        <v>40269</v>
      </c>
      <c r="Q8817" t="s">
        <v>38</v>
      </c>
      <c r="R8817" t="s">
        <v>77</v>
      </c>
      <c r="S8817" t="s">
        <v>45</v>
      </c>
      <c r="T8817">
        <v>1.83</v>
      </c>
      <c r="U8817">
        <v>500338</v>
      </c>
      <c r="V8817">
        <v>2083</v>
      </c>
      <c r="W8817">
        <v>0.06</v>
      </c>
      <c r="X8817">
        <v>7</v>
      </c>
      <c r="Y8817">
        <v>3831.2889140000002</v>
      </c>
      <c r="Z8817">
        <v>3283.96</v>
      </c>
      <c r="AA8817">
        <v>3500</v>
      </c>
      <c r="AB8817">
        <v>331.29</v>
      </c>
      <c r="AC8817" s="1">
        <v>40940</v>
      </c>
      <c r="AD8817">
        <v>1301.06</v>
      </c>
      <c r="AE8817" s="1">
        <v>42461</v>
      </c>
      <c r="AF8817">
        <v>22</v>
      </c>
    </row>
    <row r="8818" spans="1:32" x14ac:dyDescent="0.2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31</v>
      </c>
      <c r="G8818">
        <v>0.11360000000000001</v>
      </c>
      <c r="H8818">
        <v>658.23</v>
      </c>
      <c r="I8818" t="s">
        <v>32</v>
      </c>
      <c r="J8818" t="s">
        <v>41</v>
      </c>
      <c r="K8818" t="s">
        <v>7330</v>
      </c>
      <c r="L8818" t="s">
        <v>66</v>
      </c>
      <c r="M8818" t="s">
        <v>60</v>
      </c>
      <c r="N8818">
        <v>80000</v>
      </c>
      <c r="O8818" t="s">
        <v>43</v>
      </c>
      <c r="P8818" s="1">
        <v>40269</v>
      </c>
      <c r="Q8818" t="s">
        <v>38</v>
      </c>
      <c r="R8818" t="s">
        <v>77</v>
      </c>
      <c r="S8818" t="s">
        <v>141</v>
      </c>
      <c r="T8818">
        <v>10.51</v>
      </c>
      <c r="U8818">
        <v>500343</v>
      </c>
      <c r="V8818">
        <v>12093</v>
      </c>
      <c r="W8818">
        <v>0.187</v>
      </c>
      <c r="X8818">
        <v>27</v>
      </c>
      <c r="Y8818">
        <v>23073.310679999999</v>
      </c>
      <c r="Z8818">
        <v>22674.65</v>
      </c>
      <c r="AA8818">
        <v>20000</v>
      </c>
      <c r="AB8818">
        <v>3073.31</v>
      </c>
      <c r="AC8818" s="1">
        <v>40940</v>
      </c>
      <c r="AD8818">
        <v>9265.56</v>
      </c>
      <c r="AE8818" s="1">
        <v>40969</v>
      </c>
      <c r="AF8818">
        <v>22</v>
      </c>
    </row>
    <row r="8819" spans="1:32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31</v>
      </c>
      <c r="G8819">
        <v>0.1062</v>
      </c>
      <c r="H8819">
        <v>358.16</v>
      </c>
      <c r="I8819" t="s">
        <v>32</v>
      </c>
      <c r="J8819" t="s">
        <v>56</v>
      </c>
      <c r="K8819" t="s">
        <v>7331</v>
      </c>
      <c r="L8819" t="s">
        <v>58</v>
      </c>
      <c r="M8819" t="s">
        <v>60</v>
      </c>
      <c r="N8819">
        <v>69000</v>
      </c>
      <c r="O8819" t="s">
        <v>37</v>
      </c>
      <c r="P8819" s="1">
        <v>40269</v>
      </c>
      <c r="Q8819" t="s">
        <v>38</v>
      </c>
      <c r="R8819" t="s">
        <v>98</v>
      </c>
      <c r="S8819" t="s">
        <v>454</v>
      </c>
      <c r="T8819">
        <v>0.66</v>
      </c>
      <c r="U8819">
        <v>500346</v>
      </c>
      <c r="V8819">
        <v>149</v>
      </c>
      <c r="W8819">
        <v>7.0000000000000001E-3</v>
      </c>
      <c r="X8819">
        <v>34</v>
      </c>
      <c r="Y8819">
        <v>11256.82</v>
      </c>
      <c r="Z8819">
        <v>9619.6299999999992</v>
      </c>
      <c r="AA8819">
        <v>11000</v>
      </c>
      <c r="AB8819">
        <v>256.82</v>
      </c>
      <c r="AC8819" s="1">
        <v>40422</v>
      </c>
      <c r="AD8819">
        <v>2102.17</v>
      </c>
      <c r="AE8819" s="1">
        <v>40422</v>
      </c>
      <c r="AF8819">
        <v>5</v>
      </c>
    </row>
    <row r="8820" spans="1:32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31</v>
      </c>
      <c r="G8820">
        <v>0.1459</v>
      </c>
      <c r="H8820">
        <v>603.14</v>
      </c>
      <c r="I8820" t="s">
        <v>63</v>
      </c>
      <c r="J8820" t="s">
        <v>167</v>
      </c>
      <c r="K8820" t="s">
        <v>7332</v>
      </c>
      <c r="L8820" t="s">
        <v>54</v>
      </c>
      <c r="M8820" t="s">
        <v>60</v>
      </c>
      <c r="N8820">
        <v>92400</v>
      </c>
      <c r="O8820" t="s">
        <v>43</v>
      </c>
      <c r="P8820" s="1">
        <v>40269</v>
      </c>
      <c r="Q8820" t="s">
        <v>38</v>
      </c>
      <c r="R8820" t="s">
        <v>39</v>
      </c>
      <c r="S8820" t="s">
        <v>40</v>
      </c>
      <c r="T8820">
        <v>13.91</v>
      </c>
      <c r="U8820">
        <v>500349</v>
      </c>
      <c r="V8820">
        <v>46688</v>
      </c>
      <c r="W8820">
        <v>0.91900000000000004</v>
      </c>
      <c r="X8820">
        <v>32</v>
      </c>
      <c r="Y8820">
        <v>18124.0242</v>
      </c>
      <c r="Z8820">
        <v>17683.87</v>
      </c>
      <c r="AA8820">
        <v>17500</v>
      </c>
      <c r="AB8820">
        <v>624.02</v>
      </c>
      <c r="AC8820" s="1">
        <v>40360</v>
      </c>
      <c r="AD8820">
        <v>16921.41</v>
      </c>
      <c r="AE8820" s="1">
        <v>40360</v>
      </c>
      <c r="AF8820">
        <v>3</v>
      </c>
    </row>
    <row r="8821" spans="1:32" x14ac:dyDescent="0.2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31</v>
      </c>
      <c r="G8821">
        <v>0.1348</v>
      </c>
      <c r="H8821">
        <v>339.25</v>
      </c>
      <c r="I8821" t="s">
        <v>46</v>
      </c>
      <c r="J8821" t="s">
        <v>52</v>
      </c>
      <c r="K8821" t="s">
        <v>7333</v>
      </c>
      <c r="L8821" t="s">
        <v>118</v>
      </c>
      <c r="M8821" t="s">
        <v>36</v>
      </c>
      <c r="N8821">
        <v>36000</v>
      </c>
      <c r="O8821" t="s">
        <v>43</v>
      </c>
      <c r="P8821" s="1">
        <v>40269</v>
      </c>
      <c r="Q8821" t="s">
        <v>38</v>
      </c>
      <c r="R8821" t="s">
        <v>148</v>
      </c>
      <c r="S8821" t="s">
        <v>141</v>
      </c>
      <c r="T8821">
        <v>11.17</v>
      </c>
      <c r="U8821">
        <v>500363</v>
      </c>
      <c r="V8821">
        <v>16552</v>
      </c>
      <c r="W8821">
        <v>0.97099999999999997</v>
      </c>
      <c r="X8821">
        <v>10</v>
      </c>
      <c r="Y8821">
        <v>12029.12851</v>
      </c>
      <c r="Z8821">
        <v>11985.06</v>
      </c>
      <c r="AA8821">
        <v>10000</v>
      </c>
      <c r="AB8821">
        <v>2012.17</v>
      </c>
      <c r="AC8821" s="1">
        <v>41061</v>
      </c>
      <c r="AD8821">
        <v>3558.21</v>
      </c>
      <c r="AE8821" s="1">
        <v>42491</v>
      </c>
      <c r="AF8821">
        <v>26</v>
      </c>
    </row>
    <row r="8822" spans="1:32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31</v>
      </c>
      <c r="G8822">
        <v>0.11360000000000001</v>
      </c>
      <c r="H8822">
        <v>329.12</v>
      </c>
      <c r="I8822" t="s">
        <v>32</v>
      </c>
      <c r="J8822" t="s">
        <v>41</v>
      </c>
      <c r="K8822" t="s">
        <v>7334</v>
      </c>
      <c r="L8822" t="s">
        <v>49</v>
      </c>
      <c r="M8822" t="s">
        <v>60</v>
      </c>
      <c r="N8822">
        <v>65000</v>
      </c>
      <c r="O8822" t="s">
        <v>1308</v>
      </c>
      <c r="P8822" s="1">
        <v>40269</v>
      </c>
      <c r="Q8822" t="s">
        <v>38</v>
      </c>
      <c r="R8822" t="s">
        <v>44</v>
      </c>
      <c r="S8822" t="s">
        <v>72</v>
      </c>
      <c r="T8822">
        <v>21.19</v>
      </c>
      <c r="U8822">
        <v>500385</v>
      </c>
      <c r="V8822">
        <v>19249</v>
      </c>
      <c r="W8822">
        <v>0.61299999999999999</v>
      </c>
      <c r="X8822">
        <v>32</v>
      </c>
      <c r="Y8822">
        <v>11848.89608</v>
      </c>
      <c r="Z8822">
        <v>11523.05</v>
      </c>
      <c r="AA8822">
        <v>10000</v>
      </c>
      <c r="AB8822">
        <v>1848.9</v>
      </c>
      <c r="AC8822" s="1">
        <v>41365</v>
      </c>
      <c r="AD8822">
        <v>348.71</v>
      </c>
      <c r="AE8822" s="1">
        <v>41365</v>
      </c>
      <c r="AF8822">
        <v>36</v>
      </c>
    </row>
    <row r="8823" spans="1:32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31</v>
      </c>
      <c r="G8823">
        <v>7.8799999999999995E-2</v>
      </c>
      <c r="H8823">
        <v>203.33</v>
      </c>
      <c r="I8823" t="s">
        <v>61</v>
      </c>
      <c r="J8823" t="s">
        <v>62</v>
      </c>
      <c r="K8823" t="s">
        <v>7335</v>
      </c>
      <c r="L8823" t="s">
        <v>35</v>
      </c>
      <c r="M8823" t="s">
        <v>36</v>
      </c>
      <c r="N8823">
        <v>32000</v>
      </c>
      <c r="O8823" t="s">
        <v>1308</v>
      </c>
      <c r="P8823" s="1">
        <v>40269</v>
      </c>
      <c r="Q8823" t="s">
        <v>38</v>
      </c>
      <c r="R8823" t="s">
        <v>109</v>
      </c>
      <c r="S8823" t="s">
        <v>318</v>
      </c>
      <c r="T8823">
        <v>9.68</v>
      </c>
      <c r="U8823">
        <v>500388</v>
      </c>
      <c r="V8823">
        <v>268</v>
      </c>
      <c r="W8823">
        <v>6.9000000000000006E-2</v>
      </c>
      <c r="X8823">
        <v>23</v>
      </c>
      <c r="Y8823">
        <v>7260.8884109999999</v>
      </c>
      <c r="Z8823">
        <v>7260.89</v>
      </c>
      <c r="AA8823">
        <v>6500</v>
      </c>
      <c r="AB8823">
        <v>760.89</v>
      </c>
      <c r="AC8823" s="1">
        <v>41091</v>
      </c>
      <c r="AD8823">
        <v>1983.68</v>
      </c>
      <c r="AE8823" s="1">
        <v>41091</v>
      </c>
      <c r="AF8823">
        <v>27</v>
      </c>
    </row>
    <row r="8824" spans="1:32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31</v>
      </c>
      <c r="G8824">
        <v>0.1099</v>
      </c>
      <c r="H8824">
        <v>130.94999999999999</v>
      </c>
      <c r="I8824" t="s">
        <v>32</v>
      </c>
      <c r="J8824" t="s">
        <v>33</v>
      </c>
      <c r="K8824" t="s">
        <v>7336</v>
      </c>
      <c r="L8824" t="s">
        <v>71</v>
      </c>
      <c r="M8824" t="s">
        <v>36</v>
      </c>
      <c r="N8824">
        <v>35500</v>
      </c>
      <c r="O8824" t="s">
        <v>37</v>
      </c>
      <c r="P8824" s="1">
        <v>40269</v>
      </c>
      <c r="Q8824" t="s">
        <v>38</v>
      </c>
      <c r="R8824" t="s">
        <v>109</v>
      </c>
      <c r="S8824" t="s">
        <v>51</v>
      </c>
      <c r="T8824">
        <v>0.88</v>
      </c>
      <c r="U8824">
        <v>500392</v>
      </c>
      <c r="V8824">
        <v>760</v>
      </c>
      <c r="W8824">
        <v>3.4000000000000002E-2</v>
      </c>
      <c r="X8824">
        <v>5</v>
      </c>
      <c r="Y8824">
        <v>4696.1936740000001</v>
      </c>
      <c r="Z8824">
        <v>4696.1899999999996</v>
      </c>
      <c r="AA8824">
        <v>4000</v>
      </c>
      <c r="AB8824">
        <v>696.19</v>
      </c>
      <c r="AC8824" s="1">
        <v>41214</v>
      </c>
      <c r="AD8824">
        <v>783.64</v>
      </c>
      <c r="AE8824" s="1">
        <v>41244</v>
      </c>
      <c r="AF8824">
        <v>31</v>
      </c>
    </row>
    <row r="8825" spans="1:32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31</v>
      </c>
      <c r="G8825">
        <v>7.1400000000000005E-2</v>
      </c>
      <c r="H8825">
        <v>309.39999999999998</v>
      </c>
      <c r="I8825" t="s">
        <v>61</v>
      </c>
      <c r="J8825" t="s">
        <v>90</v>
      </c>
      <c r="K8825" t="s">
        <v>7337</v>
      </c>
      <c r="L8825" t="s">
        <v>49</v>
      </c>
      <c r="M8825" t="s">
        <v>60</v>
      </c>
      <c r="N8825">
        <v>47091</v>
      </c>
      <c r="O8825" t="s">
        <v>43</v>
      </c>
      <c r="P8825" s="1">
        <v>40269</v>
      </c>
      <c r="Q8825" t="s">
        <v>38</v>
      </c>
      <c r="R8825" t="s">
        <v>39</v>
      </c>
      <c r="S8825" t="s">
        <v>709</v>
      </c>
      <c r="T8825">
        <v>14.35</v>
      </c>
      <c r="U8825">
        <v>500432</v>
      </c>
      <c r="V8825">
        <v>3018</v>
      </c>
      <c r="W8825">
        <v>8.7999999999999995E-2</v>
      </c>
      <c r="X8825">
        <v>32</v>
      </c>
      <c r="Y8825">
        <v>11087.49309</v>
      </c>
      <c r="Z8825">
        <v>9978.74</v>
      </c>
      <c r="AA8825">
        <v>10000</v>
      </c>
      <c r="AB8825">
        <v>1087.49</v>
      </c>
      <c r="AC8825" s="1">
        <v>41153</v>
      </c>
      <c r="AD8825">
        <v>2441.44</v>
      </c>
      <c r="AE8825" s="1">
        <v>42491</v>
      </c>
      <c r="AF8825">
        <v>29</v>
      </c>
    </row>
    <row r="8826" spans="1:32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31</v>
      </c>
      <c r="G8826">
        <v>7.8799999999999995E-2</v>
      </c>
      <c r="H8826">
        <v>375.37</v>
      </c>
      <c r="I8826" t="s">
        <v>61</v>
      </c>
      <c r="J8826" t="s">
        <v>62</v>
      </c>
      <c r="K8826" t="s">
        <v>7338</v>
      </c>
      <c r="L8826" t="s">
        <v>49</v>
      </c>
      <c r="M8826" t="s">
        <v>60</v>
      </c>
      <c r="N8826">
        <v>80000</v>
      </c>
      <c r="O8826" t="s">
        <v>43</v>
      </c>
      <c r="P8826" s="1">
        <v>40269</v>
      </c>
      <c r="Q8826" t="s">
        <v>67</v>
      </c>
      <c r="R8826" t="s">
        <v>39</v>
      </c>
      <c r="S8826" t="s">
        <v>40</v>
      </c>
      <c r="T8826">
        <v>11.13</v>
      </c>
      <c r="U8826">
        <v>500440</v>
      </c>
      <c r="V8826">
        <v>12950</v>
      </c>
      <c r="W8826">
        <v>0.28999999999999998</v>
      </c>
      <c r="X8826">
        <v>38</v>
      </c>
      <c r="Y8826">
        <v>10339.200000000001</v>
      </c>
      <c r="Z8826">
        <v>9303.67</v>
      </c>
      <c r="AA8826">
        <v>8838.9</v>
      </c>
      <c r="AB8826">
        <v>1339.14</v>
      </c>
      <c r="AC8826" s="1">
        <v>41061</v>
      </c>
      <c r="AD8826">
        <v>375.37</v>
      </c>
      <c r="AE8826" s="1">
        <v>41214</v>
      </c>
      <c r="AF8826">
        <v>26</v>
      </c>
    </row>
    <row r="8827" spans="1:32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31</v>
      </c>
      <c r="G8827">
        <v>7.8799999999999995E-2</v>
      </c>
      <c r="H8827">
        <v>218.97</v>
      </c>
      <c r="I8827" t="s">
        <v>61</v>
      </c>
      <c r="J8827" t="s">
        <v>62</v>
      </c>
      <c r="K8827" t="s">
        <v>7339</v>
      </c>
      <c r="L8827" t="s">
        <v>118</v>
      </c>
      <c r="M8827" t="s">
        <v>60</v>
      </c>
      <c r="N8827">
        <v>57600</v>
      </c>
      <c r="O8827" t="s">
        <v>43</v>
      </c>
      <c r="P8827" s="1">
        <v>40269</v>
      </c>
      <c r="Q8827" t="s">
        <v>38</v>
      </c>
      <c r="R8827" t="s">
        <v>98</v>
      </c>
      <c r="S8827" t="s">
        <v>119</v>
      </c>
      <c r="T8827">
        <v>11.27</v>
      </c>
      <c r="U8827">
        <v>500451</v>
      </c>
      <c r="V8827">
        <v>2761</v>
      </c>
      <c r="W8827">
        <v>0.26</v>
      </c>
      <c r="X8827">
        <v>14</v>
      </c>
      <c r="Y8827">
        <v>7884.2194479999998</v>
      </c>
      <c r="Z8827">
        <v>6757.9</v>
      </c>
      <c r="AA8827">
        <v>7000</v>
      </c>
      <c r="AB8827">
        <v>884.22</v>
      </c>
      <c r="AC8827" s="1">
        <v>41365</v>
      </c>
      <c r="AD8827">
        <v>231.6</v>
      </c>
      <c r="AE8827" s="1">
        <v>42278</v>
      </c>
      <c r="AF8827">
        <v>36</v>
      </c>
    </row>
    <row r="8828" spans="1:32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31</v>
      </c>
      <c r="G8828">
        <v>7.1400000000000005E-2</v>
      </c>
      <c r="H8828">
        <v>154.69999999999999</v>
      </c>
      <c r="I8828" t="s">
        <v>61</v>
      </c>
      <c r="J8828" t="s">
        <v>90</v>
      </c>
      <c r="K8828" t="s">
        <v>7340</v>
      </c>
      <c r="L8828" t="s">
        <v>49</v>
      </c>
      <c r="M8828" t="s">
        <v>60</v>
      </c>
      <c r="N8828">
        <v>33600</v>
      </c>
      <c r="O8828" t="s">
        <v>43</v>
      </c>
      <c r="P8828" s="1">
        <v>40269</v>
      </c>
      <c r="Q8828" t="s">
        <v>38</v>
      </c>
      <c r="R8828" t="s">
        <v>39</v>
      </c>
      <c r="S8828" t="s">
        <v>400</v>
      </c>
      <c r="T8828">
        <v>23.32</v>
      </c>
      <c r="U8828">
        <v>500468</v>
      </c>
      <c r="V8828">
        <v>10387</v>
      </c>
      <c r="W8828">
        <v>0.122</v>
      </c>
      <c r="X8828">
        <v>35</v>
      </c>
      <c r="Y8828">
        <v>5568.3688060000004</v>
      </c>
      <c r="Z8828">
        <v>5457</v>
      </c>
      <c r="AA8828">
        <v>5000</v>
      </c>
      <c r="AB8828">
        <v>568.37</v>
      </c>
      <c r="AC8828" s="1">
        <v>41334</v>
      </c>
      <c r="AD8828">
        <v>320.60000000000002</v>
      </c>
      <c r="AE8828" s="1">
        <v>41334</v>
      </c>
      <c r="AF8828">
        <v>35</v>
      </c>
    </row>
    <row r="8829" spans="1:32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31</v>
      </c>
      <c r="G8829">
        <v>7.1400000000000005E-2</v>
      </c>
      <c r="H8829">
        <v>201.11</v>
      </c>
      <c r="I8829" t="s">
        <v>61</v>
      </c>
      <c r="J8829" t="s">
        <v>90</v>
      </c>
      <c r="K8829" t="s">
        <v>7341</v>
      </c>
      <c r="L8829" t="s">
        <v>92</v>
      </c>
      <c r="M8829" t="s">
        <v>60</v>
      </c>
      <c r="N8829">
        <v>90000</v>
      </c>
      <c r="O8829" t="s">
        <v>43</v>
      </c>
      <c r="P8829" s="1">
        <v>40269</v>
      </c>
      <c r="Q8829" t="s">
        <v>38</v>
      </c>
      <c r="R8829" t="s">
        <v>109</v>
      </c>
      <c r="S8829" t="s">
        <v>40</v>
      </c>
      <c r="T8829">
        <v>6.72</v>
      </c>
      <c r="U8829">
        <v>500495</v>
      </c>
      <c r="V8829">
        <v>6191</v>
      </c>
      <c r="W8829">
        <v>0.25800000000000001</v>
      </c>
      <c r="X8829">
        <v>34</v>
      </c>
      <c r="Y8829">
        <v>7236.4676040000004</v>
      </c>
      <c r="Z8829">
        <v>7125.14</v>
      </c>
      <c r="AA8829">
        <v>6500</v>
      </c>
      <c r="AB8829">
        <v>736.47</v>
      </c>
      <c r="AC8829" s="1">
        <v>41306</v>
      </c>
      <c r="AD8829">
        <v>614.52</v>
      </c>
      <c r="AE8829" s="1">
        <v>42491</v>
      </c>
      <c r="AF8829">
        <v>34</v>
      </c>
    </row>
    <row r="8830" spans="1:32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31</v>
      </c>
      <c r="G8830">
        <v>0.1459</v>
      </c>
      <c r="H8830">
        <v>303.3</v>
      </c>
      <c r="I8830" t="s">
        <v>63</v>
      </c>
      <c r="J8830" t="s">
        <v>167</v>
      </c>
      <c r="K8830" t="s">
        <v>7342</v>
      </c>
      <c r="L8830" t="s">
        <v>135</v>
      </c>
      <c r="M8830" t="s">
        <v>36</v>
      </c>
      <c r="N8830">
        <v>75000</v>
      </c>
      <c r="O8830" t="s">
        <v>37</v>
      </c>
      <c r="P8830" s="1">
        <v>40269</v>
      </c>
      <c r="Q8830" t="s">
        <v>38</v>
      </c>
      <c r="R8830" t="s">
        <v>98</v>
      </c>
      <c r="S8830" t="s">
        <v>72</v>
      </c>
      <c r="T8830">
        <v>10.09</v>
      </c>
      <c r="U8830">
        <v>500513</v>
      </c>
      <c r="V8830">
        <v>9729</v>
      </c>
      <c r="W8830">
        <v>0.92700000000000005</v>
      </c>
      <c r="X8830">
        <v>19</v>
      </c>
      <c r="Y8830">
        <v>10818.84765</v>
      </c>
      <c r="Z8830">
        <v>10818.85</v>
      </c>
      <c r="AA8830">
        <v>8800</v>
      </c>
      <c r="AB8830">
        <v>2018.85</v>
      </c>
      <c r="AC8830" s="1">
        <v>41153</v>
      </c>
      <c r="AD8830">
        <v>2338.71</v>
      </c>
      <c r="AE8830" s="1">
        <v>42309</v>
      </c>
      <c r="AF8830">
        <v>29</v>
      </c>
    </row>
    <row r="8831" spans="1:32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31</v>
      </c>
      <c r="G8831">
        <v>0.10249999999999999</v>
      </c>
      <c r="H8831">
        <v>421.01</v>
      </c>
      <c r="I8831" t="s">
        <v>32</v>
      </c>
      <c r="J8831" t="s">
        <v>120</v>
      </c>
      <c r="K8831" t="s">
        <v>7343</v>
      </c>
      <c r="L8831" t="s">
        <v>108</v>
      </c>
      <c r="M8831" t="s">
        <v>36</v>
      </c>
      <c r="N8831">
        <v>76000</v>
      </c>
      <c r="O8831" t="s">
        <v>43</v>
      </c>
      <c r="P8831" s="1">
        <v>40269</v>
      </c>
      <c r="Q8831" t="s">
        <v>67</v>
      </c>
      <c r="R8831" t="s">
        <v>39</v>
      </c>
      <c r="S8831" t="s">
        <v>45</v>
      </c>
      <c r="T8831">
        <v>24.33</v>
      </c>
      <c r="U8831">
        <v>500519</v>
      </c>
      <c r="V8831">
        <v>34447</v>
      </c>
      <c r="W8831">
        <v>0.89900000000000002</v>
      </c>
      <c r="X8831">
        <v>21</v>
      </c>
      <c r="Y8831">
        <v>13445.11</v>
      </c>
      <c r="Z8831">
        <v>13419.41</v>
      </c>
      <c r="AA8831">
        <v>11514.75</v>
      </c>
      <c r="AB8831">
        <v>1930.36</v>
      </c>
      <c r="AC8831" s="1">
        <v>41122</v>
      </c>
      <c r="AD8831">
        <v>55.01</v>
      </c>
      <c r="AE8831" s="1">
        <v>42461</v>
      </c>
      <c r="AF8831">
        <v>28</v>
      </c>
    </row>
    <row r="8832" spans="1:32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31</v>
      </c>
      <c r="G8832">
        <v>7.8799999999999995E-2</v>
      </c>
      <c r="H8832">
        <v>453.57</v>
      </c>
      <c r="I8832" t="s">
        <v>61</v>
      </c>
      <c r="J8832" t="s">
        <v>62</v>
      </c>
      <c r="K8832" t="s">
        <v>7344</v>
      </c>
      <c r="L8832" t="s">
        <v>58</v>
      </c>
      <c r="M8832" t="s">
        <v>60</v>
      </c>
      <c r="N8832">
        <v>38376</v>
      </c>
      <c r="O8832" t="s">
        <v>43</v>
      </c>
      <c r="P8832" s="1">
        <v>40269</v>
      </c>
      <c r="Q8832" t="s">
        <v>38</v>
      </c>
      <c r="R8832" t="s">
        <v>39</v>
      </c>
      <c r="S8832" t="s">
        <v>40</v>
      </c>
      <c r="T8832">
        <v>12.98</v>
      </c>
      <c r="U8832">
        <v>500543</v>
      </c>
      <c r="V8832">
        <v>15208</v>
      </c>
      <c r="W8832">
        <v>0.309</v>
      </c>
      <c r="X8832">
        <v>18</v>
      </c>
      <c r="Y8832">
        <v>16026.21797</v>
      </c>
      <c r="Z8832">
        <v>14810.43</v>
      </c>
      <c r="AA8832">
        <v>14500</v>
      </c>
      <c r="AB8832">
        <v>1526.22</v>
      </c>
      <c r="AC8832" s="1">
        <v>40940</v>
      </c>
      <c r="AD8832">
        <v>6516.2</v>
      </c>
      <c r="AE8832" s="1">
        <v>41883</v>
      </c>
      <c r="AF8832">
        <v>22</v>
      </c>
    </row>
    <row r="8833" spans="1:32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31</v>
      </c>
      <c r="G8833">
        <v>0.13850000000000001</v>
      </c>
      <c r="H8833">
        <v>264.31</v>
      </c>
      <c r="I8833" t="s">
        <v>46</v>
      </c>
      <c r="J8833" t="s">
        <v>80</v>
      </c>
      <c r="K8833" t="s">
        <v>34</v>
      </c>
      <c r="L8833" t="s">
        <v>4193</v>
      </c>
      <c r="M8833" t="s">
        <v>36</v>
      </c>
      <c r="N8833">
        <v>24000</v>
      </c>
      <c r="O8833" t="s">
        <v>43</v>
      </c>
      <c r="P8833" s="1">
        <v>40269</v>
      </c>
      <c r="Q8833" t="s">
        <v>67</v>
      </c>
      <c r="R8833" t="s">
        <v>39</v>
      </c>
      <c r="S8833" t="s">
        <v>104</v>
      </c>
      <c r="T8833">
        <v>15.8</v>
      </c>
      <c r="U8833">
        <v>500564</v>
      </c>
      <c r="V8833">
        <v>8202</v>
      </c>
      <c r="W8833">
        <v>0.34699999999999998</v>
      </c>
      <c r="X8833">
        <v>9</v>
      </c>
      <c r="Y8833">
        <v>2653.21</v>
      </c>
      <c r="Z8833">
        <v>2507.5</v>
      </c>
      <c r="AA8833">
        <v>1645.34</v>
      </c>
      <c r="AB8833">
        <v>728.86</v>
      </c>
      <c r="AC8833" s="1">
        <v>40544</v>
      </c>
      <c r="AD8833">
        <v>264.31</v>
      </c>
      <c r="AE8833" s="1">
        <v>40695</v>
      </c>
      <c r="AF8833">
        <v>9</v>
      </c>
    </row>
    <row r="8834" spans="1:32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31</v>
      </c>
      <c r="G8834">
        <v>0.1062</v>
      </c>
      <c r="H8834">
        <v>455.84</v>
      </c>
      <c r="I8834" t="s">
        <v>32</v>
      </c>
      <c r="J8834" t="s">
        <v>56</v>
      </c>
      <c r="K8834" t="s">
        <v>7345</v>
      </c>
      <c r="L8834" t="s">
        <v>108</v>
      </c>
      <c r="M8834" t="s">
        <v>60</v>
      </c>
      <c r="N8834">
        <v>170000</v>
      </c>
      <c r="O8834" t="s">
        <v>1308</v>
      </c>
      <c r="P8834" s="1">
        <v>40269</v>
      </c>
      <c r="Q8834" t="s">
        <v>38</v>
      </c>
      <c r="R8834" t="s">
        <v>39</v>
      </c>
      <c r="S8834" t="s">
        <v>68</v>
      </c>
      <c r="T8834">
        <v>9.7799999999999994</v>
      </c>
      <c r="U8834">
        <v>500566</v>
      </c>
      <c r="V8834">
        <v>21842</v>
      </c>
      <c r="W8834">
        <v>0.69599999999999995</v>
      </c>
      <c r="X8834">
        <v>36</v>
      </c>
      <c r="Y8834">
        <v>16153.69268</v>
      </c>
      <c r="Z8834">
        <v>15865.23</v>
      </c>
      <c r="AA8834">
        <v>14000</v>
      </c>
      <c r="AB8834">
        <v>2153.69</v>
      </c>
      <c r="AC8834" s="1">
        <v>41030</v>
      </c>
      <c r="AD8834">
        <v>5235.3999999999996</v>
      </c>
      <c r="AE8834" s="1">
        <v>42491</v>
      </c>
      <c r="AF8834">
        <v>25</v>
      </c>
    </row>
    <row r="8835" spans="1:32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31</v>
      </c>
      <c r="G8835">
        <v>0.1099</v>
      </c>
      <c r="H8835">
        <v>491.03</v>
      </c>
      <c r="I8835" t="s">
        <v>32</v>
      </c>
      <c r="J8835" t="s">
        <v>33</v>
      </c>
      <c r="K8835" t="s">
        <v>7346</v>
      </c>
      <c r="L8835" t="s">
        <v>135</v>
      </c>
      <c r="M8835" t="s">
        <v>36</v>
      </c>
      <c r="N8835">
        <v>60000</v>
      </c>
      <c r="O8835" t="s">
        <v>37</v>
      </c>
      <c r="P8835" s="1">
        <v>40269</v>
      </c>
      <c r="Q8835" t="s">
        <v>38</v>
      </c>
      <c r="R8835" t="s">
        <v>109</v>
      </c>
      <c r="S8835" t="s">
        <v>219</v>
      </c>
      <c r="T8835">
        <v>20.82</v>
      </c>
      <c r="U8835">
        <v>500594</v>
      </c>
      <c r="V8835">
        <v>22716</v>
      </c>
      <c r="W8835">
        <v>0.80800000000000005</v>
      </c>
      <c r="X8835">
        <v>26</v>
      </c>
      <c r="Y8835">
        <v>17677.652900000001</v>
      </c>
      <c r="Z8835">
        <v>17058.939999999999</v>
      </c>
      <c r="AA8835">
        <v>15000</v>
      </c>
      <c r="AB8835">
        <v>2677.65</v>
      </c>
      <c r="AC8835" s="1">
        <v>41365</v>
      </c>
      <c r="AD8835">
        <v>530.29999999999995</v>
      </c>
      <c r="AE8835" s="1">
        <v>42095</v>
      </c>
      <c r="AF8835">
        <v>36</v>
      </c>
    </row>
    <row r="8836" spans="1:32" x14ac:dyDescent="0.2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31</v>
      </c>
      <c r="G8836">
        <v>0.1348</v>
      </c>
      <c r="H8836">
        <v>339.25</v>
      </c>
      <c r="I8836" t="s">
        <v>46</v>
      </c>
      <c r="J8836" t="s">
        <v>52</v>
      </c>
      <c r="K8836" t="s">
        <v>7347</v>
      </c>
      <c r="L8836" t="s">
        <v>118</v>
      </c>
      <c r="M8836" t="s">
        <v>60</v>
      </c>
      <c r="N8836">
        <v>40720</v>
      </c>
      <c r="O8836" t="s">
        <v>1308</v>
      </c>
      <c r="P8836" s="1">
        <v>40269</v>
      </c>
      <c r="Q8836" t="s">
        <v>38</v>
      </c>
      <c r="R8836" t="s">
        <v>109</v>
      </c>
      <c r="S8836" t="s">
        <v>119</v>
      </c>
      <c r="T8836">
        <v>3.6</v>
      </c>
      <c r="U8836">
        <v>500615</v>
      </c>
      <c r="V8836">
        <v>4391</v>
      </c>
      <c r="W8836">
        <v>0.73199999999999998</v>
      </c>
      <c r="X8836">
        <v>17</v>
      </c>
      <c r="Y8836">
        <v>12213.07764</v>
      </c>
      <c r="Z8836">
        <v>11531.21</v>
      </c>
      <c r="AA8836">
        <v>10000</v>
      </c>
      <c r="AB8836">
        <v>2213.08</v>
      </c>
      <c r="AC8836" s="1">
        <v>41365</v>
      </c>
      <c r="AD8836">
        <v>378.67</v>
      </c>
      <c r="AE8836" s="1">
        <v>42186</v>
      </c>
      <c r="AF8836">
        <v>36</v>
      </c>
    </row>
    <row r="8837" spans="1:32" x14ac:dyDescent="0.2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31</v>
      </c>
      <c r="G8837">
        <v>0.1348</v>
      </c>
      <c r="H8837">
        <v>339.25</v>
      </c>
      <c r="I8837" t="s">
        <v>46</v>
      </c>
      <c r="J8837" t="s">
        <v>52</v>
      </c>
      <c r="K8837" t="s">
        <v>7348</v>
      </c>
      <c r="L8837" t="s">
        <v>54</v>
      </c>
      <c r="M8837" t="s">
        <v>36</v>
      </c>
      <c r="N8837">
        <v>40000</v>
      </c>
      <c r="O8837" t="s">
        <v>43</v>
      </c>
      <c r="P8837" s="1">
        <v>40269</v>
      </c>
      <c r="Q8837" t="s">
        <v>38</v>
      </c>
      <c r="R8837" t="s">
        <v>109</v>
      </c>
      <c r="S8837" t="s">
        <v>527</v>
      </c>
      <c r="T8837">
        <v>24.81</v>
      </c>
      <c r="U8837">
        <v>500624</v>
      </c>
      <c r="V8837">
        <v>15004</v>
      </c>
      <c r="W8837">
        <v>0.86699999999999999</v>
      </c>
      <c r="X8837">
        <v>21</v>
      </c>
      <c r="Y8837">
        <v>12213.10742</v>
      </c>
      <c r="Z8837">
        <v>12172.43</v>
      </c>
      <c r="AA8837">
        <v>10000</v>
      </c>
      <c r="AB8837">
        <v>2213.11</v>
      </c>
      <c r="AC8837" s="1">
        <v>41365</v>
      </c>
      <c r="AD8837">
        <v>378.68</v>
      </c>
      <c r="AE8837" s="1">
        <v>41365</v>
      </c>
      <c r="AF8837">
        <v>36</v>
      </c>
    </row>
    <row r="8838" spans="1:32" x14ac:dyDescent="0.2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31</v>
      </c>
      <c r="G8838">
        <v>0.1273</v>
      </c>
      <c r="H8838">
        <v>322.24</v>
      </c>
      <c r="I8838" t="s">
        <v>46</v>
      </c>
      <c r="J8838" t="s">
        <v>96</v>
      </c>
      <c r="K8838" t="s">
        <v>7349</v>
      </c>
      <c r="L8838" t="s">
        <v>108</v>
      </c>
      <c r="M8838" t="s">
        <v>36</v>
      </c>
      <c r="N8838">
        <v>45000</v>
      </c>
      <c r="O8838" t="s">
        <v>43</v>
      </c>
      <c r="P8838" s="1">
        <v>40269</v>
      </c>
      <c r="Q8838" t="s">
        <v>38</v>
      </c>
      <c r="R8838" t="s">
        <v>109</v>
      </c>
      <c r="S8838" t="s">
        <v>527</v>
      </c>
      <c r="T8838">
        <v>13.76</v>
      </c>
      <c r="U8838">
        <v>500637</v>
      </c>
      <c r="V8838">
        <v>2624</v>
      </c>
      <c r="W8838">
        <v>0.79500000000000004</v>
      </c>
      <c r="X8838">
        <v>6</v>
      </c>
      <c r="Y8838">
        <v>11163.59267</v>
      </c>
      <c r="Z8838">
        <v>11123.39</v>
      </c>
      <c r="AA8838">
        <v>9600</v>
      </c>
      <c r="AB8838">
        <v>1563.59</v>
      </c>
      <c r="AC8838" s="1">
        <v>40878</v>
      </c>
      <c r="AD8838">
        <v>5063.91</v>
      </c>
      <c r="AE8838" s="1">
        <v>41548</v>
      </c>
      <c r="AF8838">
        <v>20</v>
      </c>
    </row>
    <row r="8839" spans="1:32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31</v>
      </c>
      <c r="G8839">
        <v>0.14219999999999999</v>
      </c>
      <c r="H8839">
        <v>394.27</v>
      </c>
      <c r="I8839" t="s">
        <v>46</v>
      </c>
      <c r="J8839" t="s">
        <v>59</v>
      </c>
      <c r="K8839" t="s">
        <v>7350</v>
      </c>
      <c r="L8839" t="s">
        <v>58</v>
      </c>
      <c r="M8839" t="s">
        <v>36</v>
      </c>
      <c r="N8839">
        <v>32000</v>
      </c>
      <c r="O8839" t="s">
        <v>43</v>
      </c>
      <c r="P8839" s="1">
        <v>40269</v>
      </c>
      <c r="Q8839" t="s">
        <v>38</v>
      </c>
      <c r="R8839" t="s">
        <v>39</v>
      </c>
      <c r="S8839" t="s">
        <v>40</v>
      </c>
      <c r="T8839">
        <v>23.1</v>
      </c>
      <c r="U8839">
        <v>500643</v>
      </c>
      <c r="V8839">
        <v>17215</v>
      </c>
      <c r="W8839">
        <v>0.91600000000000004</v>
      </c>
      <c r="X8839">
        <v>14</v>
      </c>
      <c r="Y8839">
        <v>14166.770979999999</v>
      </c>
      <c r="Z8839">
        <v>14135.97</v>
      </c>
      <c r="AA8839">
        <v>11500</v>
      </c>
      <c r="AB8839">
        <v>2666.77</v>
      </c>
      <c r="AC8839" s="1">
        <v>41306</v>
      </c>
      <c r="AD8839">
        <v>1588.21</v>
      </c>
      <c r="AE8839" s="1">
        <v>41306</v>
      </c>
      <c r="AF8839">
        <v>34</v>
      </c>
    </row>
    <row r="8840" spans="1:32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31</v>
      </c>
      <c r="G8840">
        <v>7.1400000000000005E-2</v>
      </c>
      <c r="H8840">
        <v>198.02</v>
      </c>
      <c r="I8840" t="s">
        <v>61</v>
      </c>
      <c r="J8840" t="s">
        <v>90</v>
      </c>
      <c r="K8840" t="s">
        <v>727</v>
      </c>
      <c r="L8840" t="s">
        <v>54</v>
      </c>
      <c r="M8840" t="s">
        <v>60</v>
      </c>
      <c r="N8840">
        <v>67807</v>
      </c>
      <c r="O8840" t="s">
        <v>43</v>
      </c>
      <c r="P8840" s="1">
        <v>40269</v>
      </c>
      <c r="Q8840" t="s">
        <v>38</v>
      </c>
      <c r="R8840" t="s">
        <v>77</v>
      </c>
      <c r="S8840" t="s">
        <v>51</v>
      </c>
      <c r="T8840">
        <v>9.43</v>
      </c>
      <c r="U8840">
        <v>500656</v>
      </c>
      <c r="V8840">
        <v>1113</v>
      </c>
      <c r="W8840">
        <v>8.5999999999999993E-2</v>
      </c>
      <c r="X8840">
        <v>20</v>
      </c>
      <c r="Y8840">
        <v>7096.0034859999996</v>
      </c>
      <c r="Z8840">
        <v>5987.25</v>
      </c>
      <c r="AA8840">
        <v>6400</v>
      </c>
      <c r="AB8840">
        <v>696</v>
      </c>
      <c r="AC8840" s="1">
        <v>41153</v>
      </c>
      <c r="AD8840">
        <v>1562.45</v>
      </c>
      <c r="AE8840" s="1">
        <v>41153</v>
      </c>
      <c r="AF8840">
        <v>29</v>
      </c>
    </row>
    <row r="8841" spans="1:32" x14ac:dyDescent="0.2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31</v>
      </c>
      <c r="G8841">
        <v>0.13109999999999999</v>
      </c>
      <c r="H8841">
        <v>654.65</v>
      </c>
      <c r="I8841" t="s">
        <v>46</v>
      </c>
      <c r="J8841" t="s">
        <v>47</v>
      </c>
      <c r="K8841" t="s">
        <v>7351</v>
      </c>
      <c r="L8841" t="s">
        <v>58</v>
      </c>
      <c r="M8841" t="s">
        <v>60</v>
      </c>
      <c r="N8841">
        <v>70500</v>
      </c>
      <c r="O8841" t="s">
        <v>43</v>
      </c>
      <c r="P8841" s="1">
        <v>40269</v>
      </c>
      <c r="Q8841" t="s">
        <v>67</v>
      </c>
      <c r="R8841" t="s">
        <v>39</v>
      </c>
      <c r="S8841" t="s">
        <v>151</v>
      </c>
      <c r="T8841">
        <v>11.76</v>
      </c>
      <c r="U8841">
        <v>500657</v>
      </c>
      <c r="V8841">
        <v>28071</v>
      </c>
      <c r="W8841">
        <v>0.9</v>
      </c>
      <c r="X8841">
        <v>15</v>
      </c>
      <c r="Y8841">
        <v>18611.89</v>
      </c>
      <c r="Z8841">
        <v>18427.57</v>
      </c>
      <c r="AA8841">
        <v>14381.16</v>
      </c>
      <c r="AB8841">
        <v>3946.63</v>
      </c>
      <c r="AC8841" s="1">
        <v>41153</v>
      </c>
      <c r="AD8841">
        <v>38.08</v>
      </c>
      <c r="AE8841" s="1">
        <v>41306</v>
      </c>
      <c r="AF8841">
        <v>29</v>
      </c>
    </row>
    <row r="8842" spans="1:32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31</v>
      </c>
      <c r="G8842">
        <v>7.8799999999999995E-2</v>
      </c>
      <c r="H8842">
        <v>100.1</v>
      </c>
      <c r="I8842" t="s">
        <v>61</v>
      </c>
      <c r="J8842" t="s">
        <v>62</v>
      </c>
      <c r="K8842" t="s">
        <v>7352</v>
      </c>
      <c r="L8842" t="s">
        <v>108</v>
      </c>
      <c r="M8842" t="s">
        <v>36</v>
      </c>
      <c r="N8842">
        <v>36000</v>
      </c>
      <c r="O8842" t="s">
        <v>43</v>
      </c>
      <c r="P8842" s="1">
        <v>40269</v>
      </c>
      <c r="Q8842" t="s">
        <v>38</v>
      </c>
      <c r="R8842" t="s">
        <v>98</v>
      </c>
      <c r="S8842" t="s">
        <v>40</v>
      </c>
      <c r="T8842">
        <v>24.97</v>
      </c>
      <c r="U8842">
        <v>500663</v>
      </c>
      <c r="V8842">
        <v>2428</v>
      </c>
      <c r="W8842">
        <v>0.20799999999999999</v>
      </c>
      <c r="X8842">
        <v>14</v>
      </c>
      <c r="Y8842">
        <v>3601.645219</v>
      </c>
      <c r="Z8842">
        <v>3601.65</v>
      </c>
      <c r="AA8842">
        <v>3200</v>
      </c>
      <c r="AB8842">
        <v>401.65</v>
      </c>
      <c r="AC8842" s="1">
        <v>41306</v>
      </c>
      <c r="AD8842">
        <v>303.55</v>
      </c>
      <c r="AE8842" s="1">
        <v>41334</v>
      </c>
      <c r="AF8842">
        <v>34</v>
      </c>
    </row>
    <row r="8843" spans="1:32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31</v>
      </c>
      <c r="G8843">
        <v>7.1400000000000005E-2</v>
      </c>
      <c r="H8843">
        <v>309.39999999999998</v>
      </c>
      <c r="I8843" t="s">
        <v>61</v>
      </c>
      <c r="J8843" t="s">
        <v>90</v>
      </c>
      <c r="K8843" t="s">
        <v>7353</v>
      </c>
      <c r="L8843" t="s">
        <v>49</v>
      </c>
      <c r="M8843" t="s">
        <v>60</v>
      </c>
      <c r="N8843">
        <v>80000</v>
      </c>
      <c r="O8843" t="s">
        <v>43</v>
      </c>
      <c r="P8843" s="1">
        <v>40269</v>
      </c>
      <c r="Q8843" t="s">
        <v>38</v>
      </c>
      <c r="R8843" t="s">
        <v>39</v>
      </c>
      <c r="S8843" t="s">
        <v>102</v>
      </c>
      <c r="T8843">
        <v>15.54</v>
      </c>
      <c r="U8843">
        <v>500730</v>
      </c>
      <c r="V8843">
        <v>10525</v>
      </c>
      <c r="W8843">
        <v>0.192</v>
      </c>
      <c r="X8843">
        <v>38</v>
      </c>
      <c r="Y8843">
        <v>11095.339019999999</v>
      </c>
      <c r="Z8843">
        <v>10984.39</v>
      </c>
      <c r="AA8843">
        <v>10000</v>
      </c>
      <c r="AB8843">
        <v>1095.3399999999999</v>
      </c>
      <c r="AC8843" s="1">
        <v>41306</v>
      </c>
      <c r="AD8843">
        <v>283.74</v>
      </c>
      <c r="AE8843" s="1">
        <v>42461</v>
      </c>
      <c r="AF8843">
        <v>34</v>
      </c>
    </row>
    <row r="8844" spans="1:32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31</v>
      </c>
      <c r="G8844">
        <v>0.1099</v>
      </c>
      <c r="H8844">
        <v>327.36</v>
      </c>
      <c r="I8844" t="s">
        <v>32</v>
      </c>
      <c r="J8844" t="s">
        <v>33</v>
      </c>
      <c r="K8844" t="s">
        <v>4957</v>
      </c>
      <c r="L8844" t="s">
        <v>49</v>
      </c>
      <c r="M8844" t="s">
        <v>60</v>
      </c>
      <c r="N8844">
        <v>125000</v>
      </c>
      <c r="O8844" t="s">
        <v>43</v>
      </c>
      <c r="P8844" s="1">
        <v>40269</v>
      </c>
      <c r="Q8844" t="s">
        <v>38</v>
      </c>
      <c r="R8844" t="s">
        <v>39</v>
      </c>
      <c r="S8844" t="s">
        <v>40</v>
      </c>
      <c r="T8844">
        <v>21.28</v>
      </c>
      <c r="U8844">
        <v>500743</v>
      </c>
      <c r="V8844">
        <v>19509</v>
      </c>
      <c r="W8844">
        <v>0.97499999999999998</v>
      </c>
      <c r="X8844">
        <v>24</v>
      </c>
      <c r="Y8844">
        <v>10353.411469999999</v>
      </c>
      <c r="Z8844">
        <v>10353.41</v>
      </c>
      <c r="AA8844">
        <v>10000</v>
      </c>
      <c r="AB8844">
        <v>353.41</v>
      </c>
      <c r="AC8844" s="1">
        <v>40391</v>
      </c>
      <c r="AD8844">
        <v>9377.2999999999993</v>
      </c>
      <c r="AE8844" s="1">
        <v>41548</v>
      </c>
      <c r="AF8844">
        <v>4</v>
      </c>
    </row>
    <row r="8845" spans="1:32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31</v>
      </c>
      <c r="G8845">
        <v>0.13109999999999999</v>
      </c>
      <c r="H8845">
        <v>84.37</v>
      </c>
      <c r="I8845" t="s">
        <v>46</v>
      </c>
      <c r="J8845" t="s">
        <v>47</v>
      </c>
      <c r="K8845" t="s">
        <v>34</v>
      </c>
      <c r="L8845" t="s">
        <v>35</v>
      </c>
      <c r="M8845" t="s">
        <v>36</v>
      </c>
      <c r="N8845">
        <v>7200</v>
      </c>
      <c r="O8845" t="s">
        <v>43</v>
      </c>
      <c r="P8845" s="1">
        <v>40269</v>
      </c>
      <c r="Q8845" t="s">
        <v>38</v>
      </c>
      <c r="R8845" t="s">
        <v>148</v>
      </c>
      <c r="S8845" t="s">
        <v>40</v>
      </c>
      <c r="T8845">
        <v>2.5</v>
      </c>
      <c r="U8845">
        <v>500781</v>
      </c>
      <c r="V8845">
        <v>477</v>
      </c>
      <c r="W8845">
        <v>0.34100000000000003</v>
      </c>
      <c r="X8845">
        <v>4</v>
      </c>
      <c r="Y8845">
        <v>3037.2012329999998</v>
      </c>
      <c r="Z8845">
        <v>3037.2</v>
      </c>
      <c r="AA8845">
        <v>2500</v>
      </c>
      <c r="AB8845">
        <v>537.20000000000005</v>
      </c>
      <c r="AC8845" s="1">
        <v>41365</v>
      </c>
      <c r="AD8845">
        <v>259.51</v>
      </c>
      <c r="AE8845" s="1">
        <v>41365</v>
      </c>
      <c r="AF8845">
        <v>36</v>
      </c>
    </row>
    <row r="8846" spans="1:32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31</v>
      </c>
      <c r="G8846">
        <v>0.157</v>
      </c>
      <c r="H8846">
        <v>525.16999999999996</v>
      </c>
      <c r="I8846" t="s">
        <v>63</v>
      </c>
      <c r="J8846" t="s">
        <v>114</v>
      </c>
      <c r="K8846" t="s">
        <v>34</v>
      </c>
      <c r="L8846" t="s">
        <v>54</v>
      </c>
      <c r="M8846" t="s">
        <v>36</v>
      </c>
      <c r="N8846">
        <v>70204</v>
      </c>
      <c r="O8846" t="s">
        <v>43</v>
      </c>
      <c r="P8846" s="1">
        <v>40269</v>
      </c>
      <c r="Q8846" t="s">
        <v>38</v>
      </c>
      <c r="R8846" t="s">
        <v>44</v>
      </c>
      <c r="S8846" t="s">
        <v>45</v>
      </c>
      <c r="T8846">
        <v>19.21</v>
      </c>
      <c r="U8846">
        <v>500784</v>
      </c>
      <c r="V8846">
        <v>7776</v>
      </c>
      <c r="W8846">
        <v>0.39900000000000002</v>
      </c>
      <c r="X8846">
        <v>13</v>
      </c>
      <c r="Y8846">
        <v>15694.964250000001</v>
      </c>
      <c r="Z8846">
        <v>15250.3</v>
      </c>
      <c r="AA8846">
        <v>15000</v>
      </c>
      <c r="AB8846">
        <v>694.96</v>
      </c>
      <c r="AC8846" s="1">
        <v>40391</v>
      </c>
      <c r="AD8846">
        <v>9126.27</v>
      </c>
      <c r="AE8846" s="1">
        <v>40878</v>
      </c>
      <c r="AF8846">
        <v>4</v>
      </c>
    </row>
    <row r="8847" spans="1:32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31</v>
      </c>
      <c r="G8847">
        <v>7.1400000000000005E-2</v>
      </c>
      <c r="H8847">
        <v>216.58</v>
      </c>
      <c r="I8847" t="s">
        <v>61</v>
      </c>
      <c r="J8847" t="s">
        <v>90</v>
      </c>
      <c r="K8847" t="s">
        <v>3707</v>
      </c>
      <c r="L8847" t="s">
        <v>135</v>
      </c>
      <c r="M8847" t="s">
        <v>60</v>
      </c>
      <c r="N8847">
        <v>60000</v>
      </c>
      <c r="O8847" t="s">
        <v>43</v>
      </c>
      <c r="P8847" s="1">
        <v>40269</v>
      </c>
      <c r="Q8847" t="s">
        <v>38</v>
      </c>
      <c r="R8847" t="s">
        <v>77</v>
      </c>
      <c r="S8847" t="s">
        <v>110</v>
      </c>
      <c r="T8847">
        <v>15.74</v>
      </c>
      <c r="U8847">
        <v>500788</v>
      </c>
      <c r="V8847">
        <v>19959</v>
      </c>
      <c r="W8847">
        <v>0.42399999999999999</v>
      </c>
      <c r="X8847">
        <v>29</v>
      </c>
      <c r="Y8847">
        <v>7797.3075580000004</v>
      </c>
      <c r="Z8847">
        <v>6683.41</v>
      </c>
      <c r="AA8847">
        <v>7000</v>
      </c>
      <c r="AB8847">
        <v>797.31</v>
      </c>
      <c r="AC8847" s="1">
        <v>41365</v>
      </c>
      <c r="AD8847">
        <v>230.17</v>
      </c>
      <c r="AE8847" s="1">
        <v>42064</v>
      </c>
      <c r="AF8847">
        <v>36</v>
      </c>
    </row>
    <row r="8848" spans="1:32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31</v>
      </c>
      <c r="G8848">
        <v>0.1062</v>
      </c>
      <c r="H8848">
        <v>703.29</v>
      </c>
      <c r="I8848" t="s">
        <v>32</v>
      </c>
      <c r="J8848" t="s">
        <v>56</v>
      </c>
      <c r="K8848" t="s">
        <v>34</v>
      </c>
      <c r="L8848" t="s">
        <v>49</v>
      </c>
      <c r="M8848" t="s">
        <v>60</v>
      </c>
      <c r="N8848">
        <v>116000</v>
      </c>
      <c r="O8848" t="s">
        <v>37</v>
      </c>
      <c r="P8848" s="1">
        <v>40269</v>
      </c>
      <c r="Q8848" t="s">
        <v>38</v>
      </c>
      <c r="R8848" t="s">
        <v>44</v>
      </c>
      <c r="S8848" t="s">
        <v>45</v>
      </c>
      <c r="T8848">
        <v>5.84</v>
      </c>
      <c r="U8848">
        <v>500793</v>
      </c>
      <c r="V8848">
        <v>25325</v>
      </c>
      <c r="W8848">
        <v>0.55500000000000005</v>
      </c>
      <c r="X8848">
        <v>15</v>
      </c>
      <c r="Y8848">
        <v>22400.165860000001</v>
      </c>
      <c r="Z8848">
        <v>22296.46</v>
      </c>
      <c r="AA8848">
        <v>21600</v>
      </c>
      <c r="AB8848">
        <v>800.17</v>
      </c>
      <c r="AC8848" s="1">
        <v>40575</v>
      </c>
      <c r="AD8848">
        <v>477.2</v>
      </c>
      <c r="AE8848" s="1">
        <v>40575</v>
      </c>
      <c r="AF8848">
        <v>10</v>
      </c>
    </row>
    <row r="8849" spans="1:32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31</v>
      </c>
      <c r="G8849">
        <v>0.11360000000000001</v>
      </c>
      <c r="H8849">
        <v>269.88</v>
      </c>
      <c r="I8849" t="s">
        <v>32</v>
      </c>
      <c r="J8849" t="s">
        <v>41</v>
      </c>
      <c r="K8849" t="s">
        <v>3319</v>
      </c>
      <c r="L8849" t="s">
        <v>35</v>
      </c>
      <c r="M8849" t="s">
        <v>36</v>
      </c>
      <c r="N8849">
        <v>40944</v>
      </c>
      <c r="O8849" t="s">
        <v>37</v>
      </c>
      <c r="P8849" s="1">
        <v>40269</v>
      </c>
      <c r="Q8849" t="s">
        <v>38</v>
      </c>
      <c r="R8849" t="s">
        <v>39</v>
      </c>
      <c r="S8849" t="s">
        <v>51</v>
      </c>
      <c r="T8849">
        <v>20.55</v>
      </c>
      <c r="U8849">
        <v>500805</v>
      </c>
      <c r="V8849">
        <v>8143</v>
      </c>
      <c r="W8849">
        <v>0.26400000000000001</v>
      </c>
      <c r="X8849">
        <v>10</v>
      </c>
      <c r="Y8849">
        <v>9716.1125580000007</v>
      </c>
      <c r="Z8849">
        <v>9716.11</v>
      </c>
      <c r="AA8849">
        <v>8200</v>
      </c>
      <c r="AB8849">
        <v>1516.11</v>
      </c>
      <c r="AC8849" s="1">
        <v>41365</v>
      </c>
      <c r="AD8849">
        <v>285.70999999999998</v>
      </c>
      <c r="AE8849" s="1">
        <v>42491</v>
      </c>
      <c r="AF8849">
        <v>36</v>
      </c>
    </row>
    <row r="8850" spans="1:32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31</v>
      </c>
      <c r="G8850">
        <v>7.51E-2</v>
      </c>
      <c r="H8850">
        <v>311.10000000000002</v>
      </c>
      <c r="I8850" t="s">
        <v>61</v>
      </c>
      <c r="J8850" t="s">
        <v>88</v>
      </c>
      <c r="K8850" t="s">
        <v>7354</v>
      </c>
      <c r="L8850" t="s">
        <v>130</v>
      </c>
      <c r="M8850" t="s">
        <v>60</v>
      </c>
      <c r="N8850">
        <v>105000</v>
      </c>
      <c r="O8850" t="s">
        <v>43</v>
      </c>
      <c r="P8850" s="1">
        <v>40269</v>
      </c>
      <c r="Q8850" t="s">
        <v>38</v>
      </c>
      <c r="R8850" t="s">
        <v>44</v>
      </c>
      <c r="S8850" t="s">
        <v>104</v>
      </c>
      <c r="T8850">
        <v>4.8600000000000003</v>
      </c>
      <c r="U8850">
        <v>500812</v>
      </c>
      <c r="V8850">
        <v>7566</v>
      </c>
      <c r="W8850">
        <v>6.2E-2</v>
      </c>
      <c r="X8850">
        <v>27</v>
      </c>
      <c r="Y8850">
        <v>10396.47063</v>
      </c>
      <c r="Z8850">
        <v>9356.83</v>
      </c>
      <c r="AA8850">
        <v>10000</v>
      </c>
      <c r="AB8850">
        <v>396.47</v>
      </c>
      <c r="AC8850" s="1">
        <v>40695</v>
      </c>
      <c r="AD8850">
        <v>124.67</v>
      </c>
      <c r="AE8850" s="1">
        <v>40695</v>
      </c>
      <c r="AF8850">
        <v>14</v>
      </c>
    </row>
    <row r="8851" spans="1:32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31</v>
      </c>
      <c r="G8851">
        <v>0.1062</v>
      </c>
      <c r="H8851">
        <v>260.48</v>
      </c>
      <c r="I8851" t="s">
        <v>32</v>
      </c>
      <c r="J8851" t="s">
        <v>56</v>
      </c>
      <c r="K8851" t="s">
        <v>7355</v>
      </c>
      <c r="L8851" t="s">
        <v>108</v>
      </c>
      <c r="M8851" t="s">
        <v>36</v>
      </c>
      <c r="N8851">
        <v>50000</v>
      </c>
      <c r="O8851" t="s">
        <v>43</v>
      </c>
      <c r="P8851" s="1">
        <v>40269</v>
      </c>
      <c r="Q8851" t="s">
        <v>38</v>
      </c>
      <c r="R8851" t="s">
        <v>39</v>
      </c>
      <c r="S8851" t="s">
        <v>112</v>
      </c>
      <c r="T8851">
        <v>20.47</v>
      </c>
      <c r="U8851">
        <v>500822</v>
      </c>
      <c r="V8851">
        <v>2110</v>
      </c>
      <c r="W8851">
        <v>0.16200000000000001</v>
      </c>
      <c r="X8851">
        <v>28</v>
      </c>
      <c r="Y8851">
        <v>9355.2586350000001</v>
      </c>
      <c r="Z8851">
        <v>9092.14</v>
      </c>
      <c r="AA8851">
        <v>8000</v>
      </c>
      <c r="AB8851">
        <v>1355.26</v>
      </c>
      <c r="AC8851" s="1">
        <v>41244</v>
      </c>
      <c r="AD8851">
        <v>1292.81</v>
      </c>
      <c r="AE8851" s="1">
        <v>42401</v>
      </c>
      <c r="AF8851">
        <v>32</v>
      </c>
    </row>
    <row r="8852" spans="1:32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31</v>
      </c>
      <c r="G8852">
        <v>7.1400000000000005E-2</v>
      </c>
      <c r="H8852">
        <v>309.39999999999998</v>
      </c>
      <c r="I8852" t="s">
        <v>61</v>
      </c>
      <c r="J8852" t="s">
        <v>90</v>
      </c>
      <c r="K8852" t="s">
        <v>1140</v>
      </c>
      <c r="L8852" t="s">
        <v>71</v>
      </c>
      <c r="M8852" t="s">
        <v>36</v>
      </c>
      <c r="N8852">
        <v>118000</v>
      </c>
      <c r="O8852" t="s">
        <v>37</v>
      </c>
      <c r="P8852" s="1">
        <v>40269</v>
      </c>
      <c r="Q8852" t="s">
        <v>38</v>
      </c>
      <c r="R8852" t="s">
        <v>109</v>
      </c>
      <c r="S8852" t="s">
        <v>40</v>
      </c>
      <c r="T8852">
        <v>10.73</v>
      </c>
      <c r="U8852">
        <v>500824</v>
      </c>
      <c r="V8852">
        <v>49836</v>
      </c>
      <c r="W8852">
        <v>8.5000000000000006E-2</v>
      </c>
      <c r="X8852">
        <v>15</v>
      </c>
      <c r="Y8852">
        <v>11138.66433</v>
      </c>
      <c r="Z8852">
        <v>9885.56</v>
      </c>
      <c r="AA8852">
        <v>10000</v>
      </c>
      <c r="AB8852">
        <v>1138.6600000000001</v>
      </c>
      <c r="AC8852" s="1">
        <v>41395</v>
      </c>
      <c r="AD8852">
        <v>322.83999999999997</v>
      </c>
      <c r="AE8852" s="1">
        <v>42491</v>
      </c>
      <c r="AF8852">
        <v>37</v>
      </c>
    </row>
    <row r="8853" spans="1:32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31</v>
      </c>
      <c r="G8853">
        <v>7.8799999999999995E-2</v>
      </c>
      <c r="H8853">
        <v>312.81</v>
      </c>
      <c r="I8853" t="s">
        <v>61</v>
      </c>
      <c r="J8853" t="s">
        <v>62</v>
      </c>
      <c r="K8853" t="s">
        <v>7356</v>
      </c>
      <c r="L8853" t="s">
        <v>108</v>
      </c>
      <c r="M8853" t="s">
        <v>60</v>
      </c>
      <c r="N8853">
        <v>75000</v>
      </c>
      <c r="O8853" t="s">
        <v>37</v>
      </c>
      <c r="P8853" s="1">
        <v>40269</v>
      </c>
      <c r="Q8853" t="s">
        <v>38</v>
      </c>
      <c r="R8853" t="s">
        <v>39</v>
      </c>
      <c r="S8853" t="s">
        <v>72</v>
      </c>
      <c r="T8853">
        <v>22.3</v>
      </c>
      <c r="U8853">
        <v>500837</v>
      </c>
      <c r="V8853">
        <v>5052</v>
      </c>
      <c r="W8853">
        <v>0.223</v>
      </c>
      <c r="X8853">
        <v>24</v>
      </c>
      <c r="Y8853">
        <v>11105.42333</v>
      </c>
      <c r="Z8853">
        <v>11077.66</v>
      </c>
      <c r="AA8853">
        <v>10000</v>
      </c>
      <c r="AB8853">
        <v>1105.42</v>
      </c>
      <c r="AC8853" s="1">
        <v>41000</v>
      </c>
      <c r="AD8853">
        <v>3922.67</v>
      </c>
      <c r="AE8853" s="1">
        <v>42461</v>
      </c>
      <c r="AF8853">
        <v>24</v>
      </c>
    </row>
    <row r="8854" spans="1:32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31</v>
      </c>
      <c r="G8854">
        <v>0.1062</v>
      </c>
      <c r="H8854">
        <v>146.52000000000001</v>
      </c>
      <c r="I8854" t="s">
        <v>32</v>
      </c>
      <c r="J8854" t="s">
        <v>56</v>
      </c>
      <c r="K8854" t="s">
        <v>465</v>
      </c>
      <c r="L8854" t="s">
        <v>58</v>
      </c>
      <c r="M8854" t="s">
        <v>60</v>
      </c>
      <c r="N8854">
        <v>30000</v>
      </c>
      <c r="O8854" t="s">
        <v>37</v>
      </c>
      <c r="P8854" s="1">
        <v>40269</v>
      </c>
      <c r="Q8854" t="s">
        <v>38</v>
      </c>
      <c r="R8854" t="s">
        <v>39</v>
      </c>
      <c r="S8854" t="s">
        <v>110</v>
      </c>
      <c r="T8854">
        <v>12.08</v>
      </c>
      <c r="U8854">
        <v>500856</v>
      </c>
      <c r="V8854">
        <v>17136</v>
      </c>
      <c r="W8854">
        <v>0.91600000000000004</v>
      </c>
      <c r="X8854">
        <v>12</v>
      </c>
      <c r="Y8854">
        <v>5275.3905370000002</v>
      </c>
      <c r="Z8854">
        <v>5275.39</v>
      </c>
      <c r="AA8854">
        <v>4500</v>
      </c>
      <c r="AB8854">
        <v>775.39</v>
      </c>
      <c r="AC8854" s="1">
        <v>41365</v>
      </c>
      <c r="AD8854">
        <v>162.22999999999999</v>
      </c>
      <c r="AE8854" s="1">
        <v>42339</v>
      </c>
      <c r="AF8854">
        <v>36</v>
      </c>
    </row>
    <row r="8855" spans="1:32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31</v>
      </c>
      <c r="G8855">
        <v>7.8799999999999995E-2</v>
      </c>
      <c r="H8855">
        <v>336.27</v>
      </c>
      <c r="I8855" t="s">
        <v>61</v>
      </c>
      <c r="J8855" t="s">
        <v>62</v>
      </c>
      <c r="K8855" t="s">
        <v>7357</v>
      </c>
      <c r="L8855" t="s">
        <v>135</v>
      </c>
      <c r="M8855" t="s">
        <v>60</v>
      </c>
      <c r="N8855">
        <v>33600</v>
      </c>
      <c r="O8855" t="s">
        <v>43</v>
      </c>
      <c r="P8855" s="1">
        <v>40269</v>
      </c>
      <c r="Q8855" t="s">
        <v>38</v>
      </c>
      <c r="R8855" t="s">
        <v>77</v>
      </c>
      <c r="S8855" t="s">
        <v>110</v>
      </c>
      <c r="T8855">
        <v>19.82</v>
      </c>
      <c r="U8855">
        <v>500861</v>
      </c>
      <c r="V8855">
        <v>8018</v>
      </c>
      <c r="W8855">
        <v>0.30599999999999999</v>
      </c>
      <c r="X8855">
        <v>18</v>
      </c>
      <c r="Y8855">
        <v>11022.94</v>
      </c>
      <c r="Z8855">
        <v>11022.94</v>
      </c>
      <c r="AA8855">
        <v>10750</v>
      </c>
      <c r="AB8855">
        <v>272.94</v>
      </c>
      <c r="AC8855" s="1">
        <v>40422</v>
      </c>
      <c r="AD8855">
        <v>5.0999999999999996</v>
      </c>
      <c r="AE8855" s="1">
        <v>40422</v>
      </c>
      <c r="AF8855">
        <v>5</v>
      </c>
    </row>
    <row r="8856" spans="1:32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31</v>
      </c>
      <c r="G8856">
        <v>0.13850000000000001</v>
      </c>
      <c r="H8856">
        <v>238.73</v>
      </c>
      <c r="I8856" t="s">
        <v>46</v>
      </c>
      <c r="J8856" t="s">
        <v>80</v>
      </c>
      <c r="K8856" t="s">
        <v>7358</v>
      </c>
      <c r="L8856" t="s">
        <v>108</v>
      </c>
      <c r="M8856" t="s">
        <v>36</v>
      </c>
      <c r="N8856">
        <v>25000</v>
      </c>
      <c r="O8856" t="s">
        <v>1308</v>
      </c>
      <c r="P8856" s="1">
        <v>40269</v>
      </c>
      <c r="Q8856" t="s">
        <v>38</v>
      </c>
      <c r="R8856" t="s">
        <v>39</v>
      </c>
      <c r="S8856" t="s">
        <v>141</v>
      </c>
      <c r="T8856">
        <v>10.220000000000001</v>
      </c>
      <c r="U8856">
        <v>500864</v>
      </c>
      <c r="V8856">
        <v>3767</v>
      </c>
      <c r="W8856">
        <v>0.81899999999999995</v>
      </c>
      <c r="X8856">
        <v>14</v>
      </c>
      <c r="Y8856">
        <v>8251.6935620000004</v>
      </c>
      <c r="Z8856">
        <v>8251.69</v>
      </c>
      <c r="AA8856">
        <v>7000</v>
      </c>
      <c r="AB8856">
        <v>1206.69</v>
      </c>
      <c r="AC8856" s="1">
        <v>40848</v>
      </c>
      <c r="AD8856">
        <v>3914.73</v>
      </c>
      <c r="AE8856" s="1">
        <v>42095</v>
      </c>
      <c r="AF8856">
        <v>19</v>
      </c>
    </row>
    <row r="8857" spans="1:32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31</v>
      </c>
      <c r="G8857">
        <v>0.11360000000000001</v>
      </c>
      <c r="H8857">
        <v>658.23</v>
      </c>
      <c r="I8857" t="s">
        <v>32</v>
      </c>
      <c r="J8857" t="s">
        <v>41</v>
      </c>
      <c r="K8857" t="s">
        <v>7359</v>
      </c>
      <c r="L8857" t="s">
        <v>66</v>
      </c>
      <c r="M8857" t="s">
        <v>36</v>
      </c>
      <c r="N8857">
        <v>48500</v>
      </c>
      <c r="O8857" t="s">
        <v>43</v>
      </c>
      <c r="P8857" s="1">
        <v>40269</v>
      </c>
      <c r="Q8857" t="s">
        <v>38</v>
      </c>
      <c r="R8857" t="s">
        <v>44</v>
      </c>
      <c r="S8857" t="s">
        <v>45</v>
      </c>
      <c r="T8857">
        <v>11.98</v>
      </c>
      <c r="U8857">
        <v>500874</v>
      </c>
      <c r="V8857">
        <v>20612</v>
      </c>
      <c r="W8857">
        <v>0.64800000000000002</v>
      </c>
      <c r="X8857">
        <v>25</v>
      </c>
      <c r="Y8857">
        <v>23346.47493</v>
      </c>
      <c r="Z8857">
        <v>22646.080000000002</v>
      </c>
      <c r="AA8857">
        <v>20000</v>
      </c>
      <c r="AB8857">
        <v>3346.48</v>
      </c>
      <c r="AC8857" s="1">
        <v>41091</v>
      </c>
      <c r="AD8857">
        <v>42.63</v>
      </c>
      <c r="AE8857" s="1">
        <v>41091</v>
      </c>
      <c r="AF8857">
        <v>27</v>
      </c>
    </row>
    <row r="8858" spans="1:32" x14ac:dyDescent="0.2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31</v>
      </c>
      <c r="G8858">
        <v>0.1273</v>
      </c>
      <c r="H8858">
        <v>612.59</v>
      </c>
      <c r="I8858" t="s">
        <v>46</v>
      </c>
      <c r="J8858" t="s">
        <v>96</v>
      </c>
      <c r="K8858" t="s">
        <v>7360</v>
      </c>
      <c r="L8858" t="s">
        <v>49</v>
      </c>
      <c r="M8858" t="s">
        <v>60</v>
      </c>
      <c r="N8858">
        <v>45489</v>
      </c>
      <c r="O8858" t="s">
        <v>37</v>
      </c>
      <c r="P8858" s="1">
        <v>40269</v>
      </c>
      <c r="Q8858" t="s">
        <v>38</v>
      </c>
      <c r="R8858" t="s">
        <v>39</v>
      </c>
      <c r="S8858" t="s">
        <v>45</v>
      </c>
      <c r="T8858">
        <v>21.61</v>
      </c>
      <c r="U8858">
        <v>500877</v>
      </c>
      <c r="V8858">
        <v>18782</v>
      </c>
      <c r="W8858">
        <v>0.66600000000000004</v>
      </c>
      <c r="X8858">
        <v>40</v>
      </c>
      <c r="Y8858">
        <v>21570.063040000001</v>
      </c>
      <c r="Z8858">
        <v>21038.87</v>
      </c>
      <c r="AA8858">
        <v>18250</v>
      </c>
      <c r="AB8858">
        <v>3320.06</v>
      </c>
      <c r="AC8858" s="1">
        <v>41000</v>
      </c>
      <c r="AD8858">
        <v>7508.98</v>
      </c>
      <c r="AE8858" s="1">
        <v>41944</v>
      </c>
      <c r="AF8858">
        <v>24</v>
      </c>
    </row>
    <row r="8859" spans="1:32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31</v>
      </c>
      <c r="G8859">
        <v>0.1459</v>
      </c>
      <c r="H8859">
        <v>68.930000000000007</v>
      </c>
      <c r="I8859" t="s">
        <v>63</v>
      </c>
      <c r="J8859" t="s">
        <v>167</v>
      </c>
      <c r="K8859" t="s">
        <v>1490</v>
      </c>
      <c r="L8859" t="s">
        <v>66</v>
      </c>
      <c r="M8859" t="s">
        <v>60</v>
      </c>
      <c r="N8859">
        <v>65707</v>
      </c>
      <c r="O8859" t="s">
        <v>43</v>
      </c>
      <c r="P8859" s="1">
        <v>40269</v>
      </c>
      <c r="Q8859" t="s">
        <v>38</v>
      </c>
      <c r="R8859" t="s">
        <v>109</v>
      </c>
      <c r="S8859" t="s">
        <v>454</v>
      </c>
      <c r="T8859">
        <v>8.86</v>
      </c>
      <c r="U8859">
        <v>500885</v>
      </c>
      <c r="V8859">
        <v>8129</v>
      </c>
      <c r="W8859">
        <v>0.89300000000000002</v>
      </c>
      <c r="X8859">
        <v>8</v>
      </c>
      <c r="Y8859">
        <v>2458.83905</v>
      </c>
      <c r="Z8859">
        <v>2458.84</v>
      </c>
      <c r="AA8859">
        <v>2000</v>
      </c>
      <c r="AB8859">
        <v>458.84</v>
      </c>
      <c r="AC8859" s="1">
        <v>41153</v>
      </c>
      <c r="AD8859">
        <v>531.5</v>
      </c>
      <c r="AE8859" s="1">
        <v>41518</v>
      </c>
      <c r="AF8859">
        <v>29</v>
      </c>
    </row>
    <row r="8860" spans="1:32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31</v>
      </c>
      <c r="G8860">
        <v>0.1099</v>
      </c>
      <c r="H8860">
        <v>163.68</v>
      </c>
      <c r="I8860" t="s">
        <v>32</v>
      </c>
      <c r="J8860" t="s">
        <v>33</v>
      </c>
      <c r="K8860" t="s">
        <v>7361</v>
      </c>
      <c r="L8860" t="s">
        <v>118</v>
      </c>
      <c r="M8860" t="s">
        <v>36</v>
      </c>
      <c r="N8860">
        <v>106000</v>
      </c>
      <c r="O8860" t="s">
        <v>43</v>
      </c>
      <c r="P8860" s="1">
        <v>40269</v>
      </c>
      <c r="Q8860" t="s">
        <v>38</v>
      </c>
      <c r="R8860" t="s">
        <v>109</v>
      </c>
      <c r="S8860" t="s">
        <v>40</v>
      </c>
      <c r="T8860">
        <v>12.15</v>
      </c>
      <c r="U8860">
        <v>500892</v>
      </c>
      <c r="V8860">
        <v>21631</v>
      </c>
      <c r="W8860">
        <v>0.51</v>
      </c>
      <c r="X8860">
        <v>32</v>
      </c>
      <c r="Y8860">
        <v>5892.7460590000001</v>
      </c>
      <c r="Z8860">
        <v>5745.43</v>
      </c>
      <c r="AA8860">
        <v>5000</v>
      </c>
      <c r="AB8860">
        <v>892.75</v>
      </c>
      <c r="AC8860" s="1">
        <v>41365</v>
      </c>
      <c r="AD8860">
        <v>188.02</v>
      </c>
      <c r="AE8860" s="1">
        <v>42491</v>
      </c>
      <c r="AF8860">
        <v>36</v>
      </c>
    </row>
    <row r="8861" spans="1:32" x14ac:dyDescent="0.2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31</v>
      </c>
      <c r="G8861">
        <v>0.13850000000000001</v>
      </c>
      <c r="H8861">
        <v>596.82000000000005</v>
      </c>
      <c r="I8861" t="s">
        <v>46</v>
      </c>
      <c r="J8861" t="s">
        <v>80</v>
      </c>
      <c r="K8861" t="s">
        <v>7362</v>
      </c>
      <c r="L8861" t="s">
        <v>71</v>
      </c>
      <c r="M8861" t="s">
        <v>60</v>
      </c>
      <c r="N8861">
        <v>64700</v>
      </c>
      <c r="O8861" t="s">
        <v>37</v>
      </c>
      <c r="P8861" s="1">
        <v>40269</v>
      </c>
      <c r="Q8861" t="s">
        <v>38</v>
      </c>
      <c r="R8861" t="s">
        <v>39</v>
      </c>
      <c r="S8861" t="s">
        <v>40</v>
      </c>
      <c r="T8861">
        <v>22.81</v>
      </c>
      <c r="U8861">
        <v>500898</v>
      </c>
      <c r="V8861">
        <v>26499</v>
      </c>
      <c r="W8861">
        <v>0.88</v>
      </c>
      <c r="X8861">
        <v>12</v>
      </c>
      <c r="Y8861">
        <v>19892.98057</v>
      </c>
      <c r="Z8861">
        <v>19709.97</v>
      </c>
      <c r="AA8861">
        <v>17500</v>
      </c>
      <c r="AB8861">
        <v>2392.98</v>
      </c>
      <c r="AC8861" s="1">
        <v>40695</v>
      </c>
      <c r="AD8861">
        <v>12145.99</v>
      </c>
      <c r="AE8861" s="1">
        <v>42217</v>
      </c>
      <c r="AF8861">
        <v>14</v>
      </c>
    </row>
    <row r="8862" spans="1:32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31</v>
      </c>
      <c r="G8862">
        <v>7.51E-2</v>
      </c>
      <c r="H8862">
        <v>248.88</v>
      </c>
      <c r="I8862" t="s">
        <v>61</v>
      </c>
      <c r="J8862" t="s">
        <v>88</v>
      </c>
      <c r="K8862" t="s">
        <v>7363</v>
      </c>
      <c r="L8862" t="s">
        <v>108</v>
      </c>
      <c r="M8862" t="s">
        <v>60</v>
      </c>
      <c r="N8862">
        <v>52780</v>
      </c>
      <c r="O8862" t="s">
        <v>43</v>
      </c>
      <c r="P8862" s="1">
        <v>40269</v>
      </c>
      <c r="Q8862" t="s">
        <v>38</v>
      </c>
      <c r="R8862" t="s">
        <v>39</v>
      </c>
      <c r="S8862" t="s">
        <v>110</v>
      </c>
      <c r="T8862">
        <v>12.75</v>
      </c>
      <c r="U8862">
        <v>500906</v>
      </c>
      <c r="V8862">
        <v>7258</v>
      </c>
      <c r="W8862">
        <v>0.39</v>
      </c>
      <c r="X8862">
        <v>14</v>
      </c>
      <c r="Y8862">
        <v>8959.7425789999998</v>
      </c>
      <c r="Z8862">
        <v>7699.78</v>
      </c>
      <c r="AA8862">
        <v>8000</v>
      </c>
      <c r="AB8862">
        <v>959.74</v>
      </c>
      <c r="AC8862" s="1">
        <v>41365</v>
      </c>
      <c r="AD8862">
        <v>272.7</v>
      </c>
      <c r="AE8862" s="1">
        <v>42125</v>
      </c>
      <c r="AF8862">
        <v>36</v>
      </c>
    </row>
    <row r="8863" spans="1:32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31</v>
      </c>
      <c r="G8863">
        <v>7.51E-2</v>
      </c>
      <c r="H8863">
        <v>77.78</v>
      </c>
      <c r="I8863" t="s">
        <v>61</v>
      </c>
      <c r="J8863" t="s">
        <v>88</v>
      </c>
      <c r="K8863" t="s">
        <v>7364</v>
      </c>
      <c r="L8863" t="s">
        <v>58</v>
      </c>
      <c r="M8863" t="s">
        <v>60</v>
      </c>
      <c r="N8863">
        <v>50000</v>
      </c>
      <c r="O8863" t="s">
        <v>43</v>
      </c>
      <c r="P8863" s="1">
        <v>40269</v>
      </c>
      <c r="Q8863" t="s">
        <v>38</v>
      </c>
      <c r="R8863" t="s">
        <v>77</v>
      </c>
      <c r="S8863" t="s">
        <v>110</v>
      </c>
      <c r="T8863">
        <v>4.82</v>
      </c>
      <c r="U8863">
        <v>500915</v>
      </c>
      <c r="V8863">
        <v>8638</v>
      </c>
      <c r="W8863">
        <v>0.72</v>
      </c>
      <c r="X8863">
        <v>17</v>
      </c>
      <c r="Y8863">
        <v>2661.4725760000001</v>
      </c>
      <c r="Z8863">
        <v>2661.47</v>
      </c>
      <c r="AA8863">
        <v>2500</v>
      </c>
      <c r="AB8863">
        <v>161.47</v>
      </c>
      <c r="AC8863" s="1">
        <v>40634</v>
      </c>
      <c r="AD8863">
        <v>1809.15</v>
      </c>
      <c r="AE8863" s="1">
        <v>42491</v>
      </c>
      <c r="AF8863">
        <v>12</v>
      </c>
    </row>
    <row r="8864" spans="1:32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31</v>
      </c>
      <c r="G8864">
        <v>0.1459</v>
      </c>
      <c r="H8864">
        <v>310.19</v>
      </c>
      <c r="I8864" t="s">
        <v>63</v>
      </c>
      <c r="J8864" t="s">
        <v>167</v>
      </c>
      <c r="K8864" t="s">
        <v>34</v>
      </c>
      <c r="L8864" t="s">
        <v>4193</v>
      </c>
      <c r="M8864" t="s">
        <v>36</v>
      </c>
      <c r="N8864">
        <v>43200</v>
      </c>
      <c r="O8864" t="s">
        <v>43</v>
      </c>
      <c r="P8864" s="1">
        <v>40269</v>
      </c>
      <c r="Q8864" t="s">
        <v>38</v>
      </c>
      <c r="R8864" t="s">
        <v>39</v>
      </c>
      <c r="S8864" t="s">
        <v>45</v>
      </c>
      <c r="T8864">
        <v>18.11</v>
      </c>
      <c r="U8864">
        <v>500917</v>
      </c>
      <c r="V8864">
        <v>22427</v>
      </c>
      <c r="W8864">
        <v>0.89400000000000002</v>
      </c>
      <c r="X8864">
        <v>17</v>
      </c>
      <c r="Y8864">
        <v>11167.2713</v>
      </c>
      <c r="Z8864">
        <v>11105.23</v>
      </c>
      <c r="AA8864">
        <v>9000</v>
      </c>
      <c r="AB8864">
        <v>2167.27</v>
      </c>
      <c r="AC8864" s="1">
        <v>41365</v>
      </c>
      <c r="AD8864">
        <v>323.83</v>
      </c>
      <c r="AE8864" s="1">
        <v>41244</v>
      </c>
      <c r="AF8864">
        <v>36</v>
      </c>
    </row>
    <row r="8865" spans="1:32" x14ac:dyDescent="0.2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31</v>
      </c>
      <c r="G8865">
        <v>0.13109999999999999</v>
      </c>
      <c r="H8865">
        <v>809.88</v>
      </c>
      <c r="I8865" t="s">
        <v>46</v>
      </c>
      <c r="J8865" t="s">
        <v>47</v>
      </c>
      <c r="K8865" t="s">
        <v>7365</v>
      </c>
      <c r="L8865" t="s">
        <v>66</v>
      </c>
      <c r="M8865" t="s">
        <v>36</v>
      </c>
      <c r="N8865">
        <v>105400</v>
      </c>
      <c r="O8865" t="s">
        <v>37</v>
      </c>
      <c r="P8865" s="1">
        <v>40269</v>
      </c>
      <c r="Q8865" t="s">
        <v>38</v>
      </c>
      <c r="R8865" t="s">
        <v>148</v>
      </c>
      <c r="S8865" t="s">
        <v>72</v>
      </c>
      <c r="T8865">
        <v>0.34</v>
      </c>
      <c r="U8865">
        <v>500923</v>
      </c>
      <c r="V8865">
        <v>1218</v>
      </c>
      <c r="W8865">
        <v>0.27100000000000002</v>
      </c>
      <c r="X8865">
        <v>8</v>
      </c>
      <c r="Y8865">
        <v>29156.93878</v>
      </c>
      <c r="Z8865">
        <v>27506.79</v>
      </c>
      <c r="AA8865">
        <v>24000</v>
      </c>
      <c r="AB8865">
        <v>5156.9399999999996</v>
      </c>
      <c r="AC8865" s="1">
        <v>41365</v>
      </c>
      <c r="AD8865">
        <v>857.57</v>
      </c>
      <c r="AE8865" s="1">
        <v>42005</v>
      </c>
      <c r="AF8865">
        <v>36</v>
      </c>
    </row>
    <row r="8866" spans="1:32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31</v>
      </c>
      <c r="G8866">
        <v>0.14960000000000001</v>
      </c>
      <c r="H8866">
        <v>249.46</v>
      </c>
      <c r="I8866" t="s">
        <v>63</v>
      </c>
      <c r="J8866" t="s">
        <v>64</v>
      </c>
      <c r="K8866" t="s">
        <v>7366</v>
      </c>
      <c r="L8866" t="s">
        <v>49</v>
      </c>
      <c r="M8866" t="s">
        <v>60</v>
      </c>
      <c r="N8866">
        <v>30000</v>
      </c>
      <c r="O8866" t="s">
        <v>43</v>
      </c>
      <c r="P8866" s="1">
        <v>40269</v>
      </c>
      <c r="Q8866" t="s">
        <v>67</v>
      </c>
      <c r="R8866" t="s">
        <v>109</v>
      </c>
      <c r="S8866" t="s">
        <v>45</v>
      </c>
      <c r="T8866">
        <v>10.08</v>
      </c>
      <c r="U8866">
        <v>500924</v>
      </c>
      <c r="V8866">
        <v>7995</v>
      </c>
      <c r="W8866">
        <v>0.89800000000000002</v>
      </c>
      <c r="X8866">
        <v>5</v>
      </c>
      <c r="Y8866">
        <v>4090.58</v>
      </c>
      <c r="Z8866">
        <v>3919.8</v>
      </c>
      <c r="AA8866">
        <v>2419.62</v>
      </c>
      <c r="AB8866">
        <v>1063.3</v>
      </c>
      <c r="AC8866" s="1">
        <v>40695</v>
      </c>
      <c r="AD8866">
        <v>249.46</v>
      </c>
      <c r="AE8866" s="1">
        <v>42491</v>
      </c>
      <c r="AF8866">
        <v>14</v>
      </c>
    </row>
    <row r="8867" spans="1:32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31</v>
      </c>
      <c r="G8867">
        <v>7.1400000000000005E-2</v>
      </c>
      <c r="H8867">
        <v>148.51</v>
      </c>
      <c r="I8867" t="s">
        <v>61</v>
      </c>
      <c r="J8867" t="s">
        <v>90</v>
      </c>
      <c r="K8867" t="s">
        <v>1599</v>
      </c>
      <c r="L8867" t="s">
        <v>92</v>
      </c>
      <c r="M8867" t="s">
        <v>60</v>
      </c>
      <c r="N8867">
        <v>78500</v>
      </c>
      <c r="O8867" t="s">
        <v>43</v>
      </c>
      <c r="P8867" s="1">
        <v>40269</v>
      </c>
      <c r="Q8867" t="s">
        <v>38</v>
      </c>
      <c r="R8867" t="s">
        <v>98</v>
      </c>
      <c r="S8867" t="s">
        <v>219</v>
      </c>
      <c r="T8867">
        <v>4.95</v>
      </c>
      <c r="U8867">
        <v>500925</v>
      </c>
      <c r="V8867">
        <v>0</v>
      </c>
      <c r="W8867">
        <v>0</v>
      </c>
      <c r="X8867">
        <v>24</v>
      </c>
      <c r="Y8867">
        <v>5279.2709160000004</v>
      </c>
      <c r="Z8867">
        <v>5279.27</v>
      </c>
      <c r="AA8867">
        <v>4800</v>
      </c>
      <c r="AB8867">
        <v>479.27</v>
      </c>
      <c r="AC8867" s="1">
        <v>41000</v>
      </c>
      <c r="AD8867">
        <v>1871.98</v>
      </c>
      <c r="AE8867" s="1">
        <v>42491</v>
      </c>
      <c r="AF8867">
        <v>24</v>
      </c>
    </row>
    <row r="8868" spans="1:32" x14ac:dyDescent="0.2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31</v>
      </c>
      <c r="G8868">
        <v>0.1099</v>
      </c>
      <c r="H8868">
        <v>595.78</v>
      </c>
      <c r="I8868" t="s">
        <v>32</v>
      </c>
      <c r="J8868" t="s">
        <v>33</v>
      </c>
      <c r="K8868" t="s">
        <v>7367</v>
      </c>
      <c r="L8868" t="s">
        <v>92</v>
      </c>
      <c r="M8868" t="s">
        <v>36</v>
      </c>
      <c r="N8868">
        <v>58000</v>
      </c>
      <c r="O8868" t="s">
        <v>43</v>
      </c>
      <c r="P8868" s="1">
        <v>40269</v>
      </c>
      <c r="Q8868" t="s">
        <v>38</v>
      </c>
      <c r="R8868" t="s">
        <v>39</v>
      </c>
      <c r="S8868" t="s">
        <v>40</v>
      </c>
      <c r="T8868">
        <v>21.77</v>
      </c>
      <c r="U8868">
        <v>500927</v>
      </c>
      <c r="V8868">
        <v>30028</v>
      </c>
      <c r="W8868">
        <v>0.67300000000000004</v>
      </c>
      <c r="X8868">
        <v>29</v>
      </c>
      <c r="Y8868">
        <v>20901.929830000001</v>
      </c>
      <c r="Z8868">
        <v>19988.490000000002</v>
      </c>
      <c r="AA8868">
        <v>18200</v>
      </c>
      <c r="AB8868">
        <v>2701.93</v>
      </c>
      <c r="AC8868" s="1">
        <v>40940</v>
      </c>
      <c r="AD8868">
        <v>8422.92</v>
      </c>
      <c r="AE8868" s="1">
        <v>40969</v>
      </c>
      <c r="AF8868">
        <v>22</v>
      </c>
    </row>
    <row r="8869" spans="1:32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31</v>
      </c>
      <c r="G8869">
        <v>7.51E-2</v>
      </c>
      <c r="H8869">
        <v>171.11</v>
      </c>
      <c r="I8869" t="s">
        <v>61</v>
      </c>
      <c r="J8869" t="s">
        <v>88</v>
      </c>
      <c r="K8869" t="s">
        <v>7368</v>
      </c>
      <c r="L8869" t="s">
        <v>54</v>
      </c>
      <c r="M8869" t="s">
        <v>60</v>
      </c>
      <c r="N8869">
        <v>56000</v>
      </c>
      <c r="O8869" t="s">
        <v>1308</v>
      </c>
      <c r="P8869" s="1">
        <v>40269</v>
      </c>
      <c r="Q8869" t="s">
        <v>38</v>
      </c>
      <c r="R8869" t="s">
        <v>39</v>
      </c>
      <c r="S8869" t="s">
        <v>141</v>
      </c>
      <c r="T8869">
        <v>14.51</v>
      </c>
      <c r="U8869">
        <v>500950</v>
      </c>
      <c r="V8869">
        <v>2097</v>
      </c>
      <c r="W8869">
        <v>4.8000000000000001E-2</v>
      </c>
      <c r="X8869">
        <v>31</v>
      </c>
      <c r="Y8869">
        <v>5568.1400279999998</v>
      </c>
      <c r="Z8869">
        <v>5568.14</v>
      </c>
      <c r="AA8869">
        <v>5500</v>
      </c>
      <c r="AB8869">
        <v>68.14</v>
      </c>
      <c r="AC8869" s="1">
        <v>40330</v>
      </c>
      <c r="AD8869">
        <v>5398.97</v>
      </c>
      <c r="AE8869" s="1">
        <v>40330</v>
      </c>
      <c r="AF8869">
        <v>2</v>
      </c>
    </row>
    <row r="8870" spans="1:32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31</v>
      </c>
      <c r="G8870">
        <v>0.13109999999999999</v>
      </c>
      <c r="H8870">
        <v>84.37</v>
      </c>
      <c r="I8870" t="s">
        <v>46</v>
      </c>
      <c r="J8870" t="s">
        <v>47</v>
      </c>
      <c r="K8870" t="s">
        <v>7369</v>
      </c>
      <c r="L8870" t="s">
        <v>108</v>
      </c>
      <c r="M8870" t="s">
        <v>36</v>
      </c>
      <c r="N8870">
        <v>12600</v>
      </c>
      <c r="O8870" t="s">
        <v>1308</v>
      </c>
      <c r="P8870" s="1">
        <v>40269</v>
      </c>
      <c r="Q8870" t="s">
        <v>38</v>
      </c>
      <c r="R8870" t="s">
        <v>148</v>
      </c>
      <c r="S8870" t="s">
        <v>40</v>
      </c>
      <c r="T8870">
        <v>18.57</v>
      </c>
      <c r="U8870">
        <v>500960</v>
      </c>
      <c r="V8870">
        <v>347</v>
      </c>
      <c r="W8870">
        <v>0.26700000000000002</v>
      </c>
      <c r="X8870">
        <v>8</v>
      </c>
      <c r="Y8870">
        <v>2654.3340859999998</v>
      </c>
      <c r="Z8870">
        <v>2654.33</v>
      </c>
      <c r="AA8870">
        <v>2500</v>
      </c>
      <c r="AB8870">
        <v>154.33000000000001</v>
      </c>
      <c r="AC8870" s="1">
        <v>40452</v>
      </c>
      <c r="AD8870">
        <v>2233.98</v>
      </c>
      <c r="AE8870" s="1">
        <v>40483</v>
      </c>
      <c r="AF8870">
        <v>6</v>
      </c>
    </row>
    <row r="8871" spans="1:32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31</v>
      </c>
      <c r="G8871">
        <v>7.51E-2</v>
      </c>
      <c r="H8871">
        <v>155.55000000000001</v>
      </c>
      <c r="I8871" t="s">
        <v>61</v>
      </c>
      <c r="J8871" t="s">
        <v>88</v>
      </c>
      <c r="K8871" t="s">
        <v>1765</v>
      </c>
      <c r="L8871" t="s">
        <v>35</v>
      </c>
      <c r="M8871" t="s">
        <v>36</v>
      </c>
      <c r="N8871">
        <v>20743</v>
      </c>
      <c r="O8871" t="s">
        <v>37</v>
      </c>
      <c r="P8871" s="1">
        <v>40269</v>
      </c>
      <c r="Q8871" t="s">
        <v>38</v>
      </c>
      <c r="R8871" t="s">
        <v>109</v>
      </c>
      <c r="S8871" t="s">
        <v>141</v>
      </c>
      <c r="T8871">
        <v>2.31</v>
      </c>
      <c r="U8871">
        <v>500961</v>
      </c>
      <c r="V8871">
        <v>580</v>
      </c>
      <c r="W8871">
        <v>0.52700000000000002</v>
      </c>
      <c r="X8871">
        <v>23</v>
      </c>
      <c r="Y8871">
        <v>5599.879825</v>
      </c>
      <c r="Z8871">
        <v>5571.88</v>
      </c>
      <c r="AA8871">
        <v>5000</v>
      </c>
      <c r="AB8871">
        <v>599.88</v>
      </c>
      <c r="AC8871" s="1">
        <v>41365</v>
      </c>
      <c r="AD8871">
        <v>177.78</v>
      </c>
      <c r="AE8871" s="1">
        <v>41699</v>
      </c>
      <c r="AF8871">
        <v>36</v>
      </c>
    </row>
    <row r="8872" spans="1:32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31</v>
      </c>
      <c r="G8872">
        <v>7.51E-2</v>
      </c>
      <c r="H8872">
        <v>186.66</v>
      </c>
      <c r="I8872" t="s">
        <v>61</v>
      </c>
      <c r="J8872" t="s">
        <v>88</v>
      </c>
      <c r="K8872" t="s">
        <v>7370</v>
      </c>
      <c r="L8872" t="s">
        <v>108</v>
      </c>
      <c r="M8872" t="s">
        <v>60</v>
      </c>
      <c r="N8872">
        <v>102000</v>
      </c>
      <c r="O8872" t="s">
        <v>43</v>
      </c>
      <c r="P8872" s="1">
        <v>40269</v>
      </c>
      <c r="Q8872" t="s">
        <v>38</v>
      </c>
      <c r="R8872" t="s">
        <v>77</v>
      </c>
      <c r="S8872" t="s">
        <v>51</v>
      </c>
      <c r="T8872">
        <v>18.91</v>
      </c>
      <c r="U8872">
        <v>500962</v>
      </c>
      <c r="V8872">
        <v>22260</v>
      </c>
      <c r="W8872">
        <v>0.54400000000000004</v>
      </c>
      <c r="X8872">
        <v>43</v>
      </c>
      <c r="Y8872">
        <v>6712.806235</v>
      </c>
      <c r="Z8872">
        <v>6656.87</v>
      </c>
      <c r="AA8872">
        <v>6000</v>
      </c>
      <c r="AB8872">
        <v>712.81</v>
      </c>
      <c r="AC8872" s="1">
        <v>41275</v>
      </c>
      <c r="AD8872">
        <v>756.71</v>
      </c>
      <c r="AE8872" s="1">
        <v>42248</v>
      </c>
      <c r="AF8872">
        <v>33</v>
      </c>
    </row>
    <row r="8873" spans="1:32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31</v>
      </c>
      <c r="G8873">
        <v>9.8799999999999999E-2</v>
      </c>
      <c r="H8873">
        <v>289.89999999999998</v>
      </c>
      <c r="I8873" t="s">
        <v>32</v>
      </c>
      <c r="J8873" t="s">
        <v>69</v>
      </c>
      <c r="K8873" t="s">
        <v>1947</v>
      </c>
      <c r="L8873" t="s">
        <v>135</v>
      </c>
      <c r="M8873" t="s">
        <v>60</v>
      </c>
      <c r="N8873">
        <v>103200</v>
      </c>
      <c r="O8873" t="s">
        <v>43</v>
      </c>
      <c r="P8873" s="1">
        <v>40269</v>
      </c>
      <c r="Q8873" t="s">
        <v>38</v>
      </c>
      <c r="R8873" t="s">
        <v>77</v>
      </c>
      <c r="S8873" t="s">
        <v>112</v>
      </c>
      <c r="T8873">
        <v>4.41</v>
      </c>
      <c r="U8873">
        <v>500964</v>
      </c>
      <c r="V8873">
        <v>8654</v>
      </c>
      <c r="W8873">
        <v>0.33700000000000002</v>
      </c>
      <c r="X8873">
        <v>18</v>
      </c>
      <c r="Y8873">
        <v>10437.10327</v>
      </c>
      <c r="Z8873">
        <v>9277.43</v>
      </c>
      <c r="AA8873">
        <v>9000</v>
      </c>
      <c r="AB8873">
        <v>1437.1</v>
      </c>
      <c r="AC8873" s="1">
        <v>41365</v>
      </c>
      <c r="AD8873">
        <v>310.08</v>
      </c>
      <c r="AE8873" s="1">
        <v>41671</v>
      </c>
      <c r="AF8873">
        <v>36</v>
      </c>
    </row>
    <row r="8874" spans="1:32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31</v>
      </c>
      <c r="G8874">
        <v>9.8799999999999999E-2</v>
      </c>
      <c r="H8874">
        <v>483.16</v>
      </c>
      <c r="I8874" t="s">
        <v>32</v>
      </c>
      <c r="J8874" t="s">
        <v>69</v>
      </c>
      <c r="K8874" t="s">
        <v>7371</v>
      </c>
      <c r="L8874" t="s">
        <v>66</v>
      </c>
      <c r="M8874" t="s">
        <v>36</v>
      </c>
      <c r="N8874">
        <v>100000</v>
      </c>
      <c r="O8874" t="s">
        <v>43</v>
      </c>
      <c r="P8874" s="1">
        <v>40269</v>
      </c>
      <c r="Q8874" t="s">
        <v>38</v>
      </c>
      <c r="R8874" t="s">
        <v>39</v>
      </c>
      <c r="S8874" t="s">
        <v>72</v>
      </c>
      <c r="T8874">
        <v>10.029999999999999</v>
      </c>
      <c r="U8874">
        <v>500967</v>
      </c>
      <c r="V8874">
        <v>20497</v>
      </c>
      <c r="W8874">
        <v>0.251</v>
      </c>
      <c r="X8874">
        <v>30</v>
      </c>
      <c r="Y8874">
        <v>17394.704109999999</v>
      </c>
      <c r="Z8874">
        <v>16061.11</v>
      </c>
      <c r="AA8874">
        <v>15000</v>
      </c>
      <c r="AB8874">
        <v>2394.6999999999998</v>
      </c>
      <c r="AC8874" s="1">
        <v>41365</v>
      </c>
      <c r="AD8874">
        <v>510.58</v>
      </c>
      <c r="AE8874" s="1">
        <v>42491</v>
      </c>
      <c r="AF8874">
        <v>36</v>
      </c>
    </row>
    <row r="8875" spans="1:32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31</v>
      </c>
      <c r="G8875">
        <v>0.15329999999999999</v>
      </c>
      <c r="H8875">
        <v>557.26</v>
      </c>
      <c r="I8875" t="s">
        <v>63</v>
      </c>
      <c r="J8875" t="s">
        <v>85</v>
      </c>
      <c r="K8875" t="s">
        <v>7372</v>
      </c>
      <c r="L8875" t="s">
        <v>71</v>
      </c>
      <c r="M8875" t="s">
        <v>60</v>
      </c>
      <c r="N8875">
        <v>64000</v>
      </c>
      <c r="O8875" t="s">
        <v>1308</v>
      </c>
      <c r="P8875" s="1">
        <v>40269</v>
      </c>
      <c r="Q8875" t="s">
        <v>67</v>
      </c>
      <c r="R8875" t="s">
        <v>287</v>
      </c>
      <c r="S8875" t="s">
        <v>767</v>
      </c>
      <c r="T8875">
        <v>15.31</v>
      </c>
      <c r="U8875">
        <v>500985</v>
      </c>
      <c r="V8875">
        <v>12424</v>
      </c>
      <c r="W8875">
        <v>0.80400000000000005</v>
      </c>
      <c r="X8875">
        <v>24</v>
      </c>
      <c r="Y8875">
        <v>15315.94</v>
      </c>
      <c r="Z8875">
        <v>14909.09</v>
      </c>
      <c r="AA8875">
        <v>11277.12</v>
      </c>
      <c r="AB8875">
        <v>3758.77</v>
      </c>
      <c r="AC8875" s="1">
        <v>41091</v>
      </c>
      <c r="AD8875">
        <v>557.26</v>
      </c>
      <c r="AE8875" s="1">
        <v>41244</v>
      </c>
      <c r="AF8875">
        <v>27</v>
      </c>
    </row>
    <row r="8876" spans="1:32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31</v>
      </c>
      <c r="G8876">
        <v>0.1062</v>
      </c>
      <c r="H8876">
        <v>488.4</v>
      </c>
      <c r="I8876" t="s">
        <v>32</v>
      </c>
      <c r="J8876" t="s">
        <v>56</v>
      </c>
      <c r="K8876" t="s">
        <v>7373</v>
      </c>
      <c r="L8876" t="s">
        <v>35</v>
      </c>
      <c r="M8876" t="s">
        <v>36</v>
      </c>
      <c r="N8876">
        <v>37000</v>
      </c>
      <c r="O8876" t="s">
        <v>37</v>
      </c>
      <c r="P8876" s="1">
        <v>40269</v>
      </c>
      <c r="Q8876" t="s">
        <v>38</v>
      </c>
      <c r="R8876" t="s">
        <v>39</v>
      </c>
      <c r="S8876" t="s">
        <v>45</v>
      </c>
      <c r="T8876">
        <v>19.72</v>
      </c>
      <c r="U8876">
        <v>500987</v>
      </c>
      <c r="V8876">
        <v>4387</v>
      </c>
      <c r="W8876">
        <v>0.56999999999999995</v>
      </c>
      <c r="X8876">
        <v>17</v>
      </c>
      <c r="Y8876">
        <v>17583.77966</v>
      </c>
      <c r="Z8876">
        <v>17407.939999999999</v>
      </c>
      <c r="AA8876">
        <v>15000</v>
      </c>
      <c r="AB8876">
        <v>2583.7800000000002</v>
      </c>
      <c r="AC8876" s="1">
        <v>41365</v>
      </c>
      <c r="AD8876">
        <v>522.91</v>
      </c>
      <c r="AE8876" s="1">
        <v>41944</v>
      </c>
      <c r="AF8876">
        <v>36</v>
      </c>
    </row>
    <row r="8877" spans="1:32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31</v>
      </c>
      <c r="G8877">
        <v>0.1062</v>
      </c>
      <c r="H8877">
        <v>520.96</v>
      </c>
      <c r="I8877" t="s">
        <v>32</v>
      </c>
      <c r="J8877" t="s">
        <v>56</v>
      </c>
      <c r="K8877" t="s">
        <v>7374</v>
      </c>
      <c r="L8877" t="s">
        <v>92</v>
      </c>
      <c r="M8877" t="s">
        <v>60</v>
      </c>
      <c r="N8877">
        <v>70000</v>
      </c>
      <c r="O8877" t="s">
        <v>43</v>
      </c>
      <c r="P8877" s="1">
        <v>40269</v>
      </c>
      <c r="Q8877" t="s">
        <v>38</v>
      </c>
      <c r="R8877" t="s">
        <v>39</v>
      </c>
      <c r="S8877" t="s">
        <v>45</v>
      </c>
      <c r="T8877">
        <v>14.76</v>
      </c>
      <c r="U8877">
        <v>501012</v>
      </c>
      <c r="V8877">
        <v>32147</v>
      </c>
      <c r="W8877">
        <v>0.51300000000000001</v>
      </c>
      <c r="X8877">
        <v>28</v>
      </c>
      <c r="Y8877">
        <v>18755.92296</v>
      </c>
      <c r="Z8877">
        <v>18169.8</v>
      </c>
      <c r="AA8877">
        <v>16000</v>
      </c>
      <c r="AB8877">
        <v>2755.92</v>
      </c>
      <c r="AC8877" s="1">
        <v>41365</v>
      </c>
      <c r="AD8877">
        <v>555.80999999999995</v>
      </c>
      <c r="AE8877" s="1">
        <v>42491</v>
      </c>
      <c r="AF8877">
        <v>36</v>
      </c>
    </row>
    <row r="8878" spans="1:32" x14ac:dyDescent="0.2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31</v>
      </c>
      <c r="G8878">
        <v>0.1062</v>
      </c>
      <c r="H8878">
        <v>651.20000000000005</v>
      </c>
      <c r="I8878" t="s">
        <v>32</v>
      </c>
      <c r="J8878" t="s">
        <v>56</v>
      </c>
      <c r="K8878" t="s">
        <v>365</v>
      </c>
      <c r="L8878" t="s">
        <v>49</v>
      </c>
      <c r="M8878" t="s">
        <v>60</v>
      </c>
      <c r="N8878">
        <v>75000</v>
      </c>
      <c r="O8878" t="s">
        <v>43</v>
      </c>
      <c r="P8878" s="1">
        <v>40269</v>
      </c>
      <c r="Q8878" t="s">
        <v>38</v>
      </c>
      <c r="R8878" t="s">
        <v>44</v>
      </c>
      <c r="S8878" t="s">
        <v>94</v>
      </c>
      <c r="T8878">
        <v>13.78</v>
      </c>
      <c r="U8878">
        <v>501034</v>
      </c>
      <c r="V8878">
        <v>30472</v>
      </c>
      <c r="W8878">
        <v>0.49099999999999999</v>
      </c>
      <c r="X8878">
        <v>21</v>
      </c>
      <c r="Y8878">
        <v>23444.35009</v>
      </c>
      <c r="Z8878">
        <v>22824.91</v>
      </c>
      <c r="AA8878">
        <v>20000</v>
      </c>
      <c r="AB8878">
        <v>3444.35</v>
      </c>
      <c r="AC8878" s="1">
        <v>41365</v>
      </c>
      <c r="AD8878">
        <v>680.28</v>
      </c>
      <c r="AE8878" s="1">
        <v>42491</v>
      </c>
      <c r="AF8878">
        <v>36</v>
      </c>
    </row>
    <row r="8879" spans="1:32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31</v>
      </c>
      <c r="G8879">
        <v>0.11360000000000001</v>
      </c>
      <c r="H8879">
        <v>493.67</v>
      </c>
      <c r="I8879" t="s">
        <v>32</v>
      </c>
      <c r="J8879" t="s">
        <v>41</v>
      </c>
      <c r="K8879" t="s">
        <v>7375</v>
      </c>
      <c r="L8879" t="s">
        <v>58</v>
      </c>
      <c r="M8879" t="s">
        <v>60</v>
      </c>
      <c r="N8879">
        <v>45000</v>
      </c>
      <c r="O8879" t="s">
        <v>37</v>
      </c>
      <c r="P8879" s="1">
        <v>40299</v>
      </c>
      <c r="Q8879" t="s">
        <v>38</v>
      </c>
      <c r="R8879" t="s">
        <v>39</v>
      </c>
      <c r="S8879" t="s">
        <v>527</v>
      </c>
      <c r="T8879">
        <v>20.27</v>
      </c>
      <c r="U8879">
        <v>501039</v>
      </c>
      <c r="V8879">
        <v>5794</v>
      </c>
      <c r="W8879">
        <v>0.57899999999999996</v>
      </c>
      <c r="X8879">
        <v>30</v>
      </c>
      <c r="Y8879">
        <v>17772.628580000001</v>
      </c>
      <c r="Z8879">
        <v>17772.63</v>
      </c>
      <c r="AA8879">
        <v>15000</v>
      </c>
      <c r="AB8879">
        <v>2772.63</v>
      </c>
      <c r="AC8879" s="1">
        <v>41395</v>
      </c>
      <c r="AD8879">
        <v>529.11</v>
      </c>
      <c r="AE8879" s="1">
        <v>42005</v>
      </c>
      <c r="AF8879">
        <v>36</v>
      </c>
    </row>
    <row r="8880" spans="1:32" x14ac:dyDescent="0.2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31</v>
      </c>
      <c r="G8880">
        <v>0.1062</v>
      </c>
      <c r="H8880">
        <v>814</v>
      </c>
      <c r="I8880" t="s">
        <v>32</v>
      </c>
      <c r="J8880" t="s">
        <v>56</v>
      </c>
      <c r="K8880" t="s">
        <v>2980</v>
      </c>
      <c r="L8880" t="s">
        <v>49</v>
      </c>
      <c r="M8880" t="s">
        <v>60</v>
      </c>
      <c r="N8880">
        <v>70000</v>
      </c>
      <c r="O8880" t="s">
        <v>37</v>
      </c>
      <c r="P8880" s="1">
        <v>40269</v>
      </c>
      <c r="Q8880" t="s">
        <v>67</v>
      </c>
      <c r="R8880" t="s">
        <v>39</v>
      </c>
      <c r="S8880" t="s">
        <v>454</v>
      </c>
      <c r="T8880">
        <v>16.170000000000002</v>
      </c>
      <c r="U8880">
        <v>501044</v>
      </c>
      <c r="V8880">
        <v>13090</v>
      </c>
      <c r="W8880">
        <v>0.39500000000000002</v>
      </c>
      <c r="X8880">
        <v>32</v>
      </c>
      <c r="Y8880">
        <v>1033.18</v>
      </c>
      <c r="Z8880">
        <v>987.63</v>
      </c>
      <c r="AA8880">
        <v>597.09</v>
      </c>
      <c r="AB8880">
        <v>436.09</v>
      </c>
      <c r="AC8880" s="1">
        <v>40330</v>
      </c>
      <c r="AD8880">
        <v>221.52</v>
      </c>
      <c r="AE8880" s="1">
        <v>42491</v>
      </c>
      <c r="AF8880">
        <v>2</v>
      </c>
    </row>
    <row r="8881" spans="1:32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31</v>
      </c>
      <c r="G8881">
        <v>0.15329999999999999</v>
      </c>
      <c r="H8881">
        <v>87.08</v>
      </c>
      <c r="I8881" t="s">
        <v>63</v>
      </c>
      <c r="J8881" t="s">
        <v>85</v>
      </c>
      <c r="K8881" t="s">
        <v>7376</v>
      </c>
      <c r="L8881" t="s">
        <v>54</v>
      </c>
      <c r="M8881" t="s">
        <v>36</v>
      </c>
      <c r="N8881">
        <v>38400</v>
      </c>
      <c r="O8881" t="s">
        <v>43</v>
      </c>
      <c r="P8881" s="1">
        <v>40269</v>
      </c>
      <c r="Q8881" t="s">
        <v>67</v>
      </c>
      <c r="R8881" t="s">
        <v>98</v>
      </c>
      <c r="S8881" t="s">
        <v>110</v>
      </c>
      <c r="T8881">
        <v>17.809999999999999</v>
      </c>
      <c r="U8881">
        <v>501047</v>
      </c>
      <c r="V8881">
        <v>8754</v>
      </c>
      <c r="W8881">
        <v>0.90200000000000002</v>
      </c>
      <c r="X8881">
        <v>10</v>
      </c>
      <c r="Y8881">
        <v>1630</v>
      </c>
      <c r="Z8881">
        <v>1630</v>
      </c>
      <c r="AA8881">
        <v>1106.96</v>
      </c>
      <c r="AB8881">
        <v>459.04</v>
      </c>
      <c r="AC8881" s="1">
        <v>40817</v>
      </c>
      <c r="AD8881">
        <v>87.08</v>
      </c>
      <c r="AE8881" s="1">
        <v>40969</v>
      </c>
      <c r="AF8881">
        <v>18</v>
      </c>
    </row>
    <row r="8882" spans="1:32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31</v>
      </c>
      <c r="G8882">
        <v>0.1459</v>
      </c>
      <c r="H8882">
        <v>835.78</v>
      </c>
      <c r="I8882" t="s">
        <v>63</v>
      </c>
      <c r="J8882" t="s">
        <v>167</v>
      </c>
      <c r="K8882" t="s">
        <v>2407</v>
      </c>
      <c r="L8882" t="s">
        <v>49</v>
      </c>
      <c r="M8882" t="s">
        <v>60</v>
      </c>
      <c r="N8882">
        <v>155000</v>
      </c>
      <c r="O8882" t="s">
        <v>37</v>
      </c>
      <c r="P8882" s="1">
        <v>40269</v>
      </c>
      <c r="Q8882" t="s">
        <v>38</v>
      </c>
      <c r="R8882" t="s">
        <v>39</v>
      </c>
      <c r="S8882" t="s">
        <v>68</v>
      </c>
      <c r="T8882">
        <v>7.52</v>
      </c>
      <c r="U8882">
        <v>501052</v>
      </c>
      <c r="V8882">
        <v>24282</v>
      </c>
      <c r="W8882">
        <v>0.34100000000000003</v>
      </c>
      <c r="X8882">
        <v>39</v>
      </c>
      <c r="Y8882">
        <v>30030.10974</v>
      </c>
      <c r="Z8882">
        <v>29689.56</v>
      </c>
      <c r="AA8882">
        <v>24250</v>
      </c>
      <c r="AB8882">
        <v>5780.11</v>
      </c>
      <c r="AC8882" s="1">
        <v>41275</v>
      </c>
      <c r="AD8882">
        <v>3312.75</v>
      </c>
      <c r="AE8882" s="1">
        <v>41548</v>
      </c>
      <c r="AF8882">
        <v>33</v>
      </c>
    </row>
    <row r="8883" spans="1:32" x14ac:dyDescent="0.2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31</v>
      </c>
      <c r="G8883">
        <v>9.8799999999999999E-2</v>
      </c>
      <c r="H8883">
        <v>322.11</v>
      </c>
      <c r="I8883" t="s">
        <v>32</v>
      </c>
      <c r="J8883" t="s">
        <v>69</v>
      </c>
      <c r="K8883" t="s">
        <v>7377</v>
      </c>
      <c r="L8883" t="s">
        <v>108</v>
      </c>
      <c r="M8883" t="s">
        <v>60</v>
      </c>
      <c r="N8883">
        <v>52000</v>
      </c>
      <c r="O8883" t="s">
        <v>43</v>
      </c>
      <c r="P8883" s="1">
        <v>40269</v>
      </c>
      <c r="Q8883" t="s">
        <v>38</v>
      </c>
      <c r="R8883" t="s">
        <v>93</v>
      </c>
      <c r="S8883" t="s">
        <v>471</v>
      </c>
      <c r="T8883">
        <v>11.65</v>
      </c>
      <c r="U8883">
        <v>501084</v>
      </c>
      <c r="V8883">
        <v>25268</v>
      </c>
      <c r="W8883">
        <v>0</v>
      </c>
      <c r="X8883">
        <v>23</v>
      </c>
      <c r="Y8883">
        <v>11586.00389</v>
      </c>
      <c r="Z8883">
        <v>10591.34</v>
      </c>
      <c r="AA8883">
        <v>10000</v>
      </c>
      <c r="AB8883">
        <v>1586</v>
      </c>
      <c r="AC8883" s="1">
        <v>41395</v>
      </c>
      <c r="AD8883">
        <v>186.79</v>
      </c>
      <c r="AE8883" s="1">
        <v>42491</v>
      </c>
      <c r="AF8883">
        <v>37</v>
      </c>
    </row>
    <row r="8884" spans="1:32" x14ac:dyDescent="0.2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31</v>
      </c>
      <c r="G8884">
        <v>0.1273</v>
      </c>
      <c r="H8884">
        <v>503.5</v>
      </c>
      <c r="I8884" t="s">
        <v>46</v>
      </c>
      <c r="J8884" t="s">
        <v>96</v>
      </c>
      <c r="K8884" t="s">
        <v>7378</v>
      </c>
      <c r="L8884" t="s">
        <v>54</v>
      </c>
      <c r="M8884" t="s">
        <v>60</v>
      </c>
      <c r="N8884">
        <v>51000</v>
      </c>
      <c r="O8884" t="s">
        <v>43</v>
      </c>
      <c r="P8884" s="1">
        <v>40269</v>
      </c>
      <c r="Q8884" t="s">
        <v>38</v>
      </c>
      <c r="R8884" t="s">
        <v>39</v>
      </c>
      <c r="S8884" t="s">
        <v>112</v>
      </c>
      <c r="T8884">
        <v>7.84</v>
      </c>
      <c r="U8884">
        <v>501087</v>
      </c>
      <c r="V8884">
        <v>7546</v>
      </c>
      <c r="W8884">
        <v>0.59</v>
      </c>
      <c r="X8884">
        <v>11</v>
      </c>
      <c r="Y8884">
        <v>18099.937539999999</v>
      </c>
      <c r="Z8884">
        <v>17401.96</v>
      </c>
      <c r="AA8884">
        <v>15000</v>
      </c>
      <c r="AB8884">
        <v>3099.94</v>
      </c>
      <c r="AC8884" s="1">
        <v>41306</v>
      </c>
      <c r="AD8884">
        <v>537.29999999999995</v>
      </c>
      <c r="AE8884" s="1">
        <v>41306</v>
      </c>
      <c r="AF8884">
        <v>34</v>
      </c>
    </row>
    <row r="8885" spans="1:32" x14ac:dyDescent="0.2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31</v>
      </c>
      <c r="G8885">
        <v>0.13109999999999999</v>
      </c>
      <c r="H8885">
        <v>253.09</v>
      </c>
      <c r="I8885" t="s">
        <v>46</v>
      </c>
      <c r="J8885" t="s">
        <v>47</v>
      </c>
      <c r="K8885" t="s">
        <v>7379</v>
      </c>
      <c r="L8885" t="s">
        <v>66</v>
      </c>
      <c r="M8885" t="s">
        <v>50</v>
      </c>
      <c r="N8885">
        <v>28000</v>
      </c>
      <c r="O8885" t="s">
        <v>43</v>
      </c>
      <c r="P8885" s="1">
        <v>40269</v>
      </c>
      <c r="Q8885" t="s">
        <v>38</v>
      </c>
      <c r="R8885" t="s">
        <v>98</v>
      </c>
      <c r="S8885" t="s">
        <v>119</v>
      </c>
      <c r="T8885">
        <v>15.9</v>
      </c>
      <c r="U8885">
        <v>501089</v>
      </c>
      <c r="V8885">
        <v>0</v>
      </c>
      <c r="W8885">
        <v>0</v>
      </c>
      <c r="X8885">
        <v>5</v>
      </c>
      <c r="Y8885">
        <v>8798.9748490000002</v>
      </c>
      <c r="Z8885">
        <v>7995.96</v>
      </c>
      <c r="AA8885">
        <v>7500</v>
      </c>
      <c r="AB8885">
        <v>1298.97</v>
      </c>
      <c r="AC8885" s="1">
        <v>40909</v>
      </c>
      <c r="AD8885">
        <v>3747.86</v>
      </c>
      <c r="AE8885" s="1">
        <v>42491</v>
      </c>
      <c r="AF8885">
        <v>21</v>
      </c>
    </row>
    <row r="8886" spans="1:32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31</v>
      </c>
      <c r="G8886">
        <v>0.10249999999999999</v>
      </c>
      <c r="H8886">
        <v>242.89</v>
      </c>
      <c r="I8886" t="s">
        <v>32</v>
      </c>
      <c r="J8886" t="s">
        <v>120</v>
      </c>
      <c r="K8886" t="s">
        <v>7380</v>
      </c>
      <c r="L8886" t="s">
        <v>108</v>
      </c>
      <c r="M8886" t="s">
        <v>60</v>
      </c>
      <c r="N8886">
        <v>85000</v>
      </c>
      <c r="O8886" t="s">
        <v>37</v>
      </c>
      <c r="P8886" s="1">
        <v>40269</v>
      </c>
      <c r="Q8886" t="s">
        <v>38</v>
      </c>
      <c r="R8886" t="s">
        <v>39</v>
      </c>
      <c r="S8886" t="s">
        <v>75</v>
      </c>
      <c r="T8886">
        <v>8.06</v>
      </c>
      <c r="U8886">
        <v>501091</v>
      </c>
      <c r="V8886">
        <v>9720</v>
      </c>
      <c r="W8886">
        <v>0.39800000000000002</v>
      </c>
      <c r="X8886">
        <v>31</v>
      </c>
      <c r="Y8886">
        <v>8324.0429100000001</v>
      </c>
      <c r="Z8886">
        <v>7186.42</v>
      </c>
      <c r="AA8886">
        <v>7500</v>
      </c>
      <c r="AB8886">
        <v>809.04</v>
      </c>
      <c r="AC8886" s="1">
        <v>40756</v>
      </c>
      <c r="AD8886">
        <v>4483.45</v>
      </c>
      <c r="AE8886" s="1">
        <v>40756</v>
      </c>
      <c r="AF8886">
        <v>16</v>
      </c>
    </row>
    <row r="8887" spans="1:32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31</v>
      </c>
      <c r="G8887">
        <v>0.15329999999999999</v>
      </c>
      <c r="H8887">
        <v>870.71</v>
      </c>
      <c r="I8887" t="s">
        <v>63</v>
      </c>
      <c r="J8887" t="s">
        <v>85</v>
      </c>
      <c r="K8887" t="s">
        <v>7381</v>
      </c>
      <c r="L8887" t="s">
        <v>71</v>
      </c>
      <c r="M8887" t="s">
        <v>36</v>
      </c>
      <c r="N8887">
        <v>120000</v>
      </c>
      <c r="O8887" t="s">
        <v>1308</v>
      </c>
      <c r="P8887" s="1">
        <v>40269</v>
      </c>
      <c r="Q8887" t="s">
        <v>38</v>
      </c>
      <c r="R8887" t="s">
        <v>44</v>
      </c>
      <c r="S8887" t="s">
        <v>72</v>
      </c>
      <c r="T8887">
        <v>13.4</v>
      </c>
      <c r="U8887">
        <v>501095</v>
      </c>
      <c r="V8887">
        <v>25834</v>
      </c>
      <c r="W8887">
        <v>0.68899999999999995</v>
      </c>
      <c r="X8887">
        <v>34</v>
      </c>
      <c r="Y8887">
        <v>27866.965199999999</v>
      </c>
      <c r="Z8887">
        <v>27421.11</v>
      </c>
      <c r="AA8887">
        <v>25000</v>
      </c>
      <c r="AB8887">
        <v>2866.97</v>
      </c>
      <c r="AC8887" s="1">
        <v>40575</v>
      </c>
      <c r="AD8887">
        <v>20038.080000000002</v>
      </c>
      <c r="AE8887" s="1">
        <v>42125</v>
      </c>
      <c r="AF8887">
        <v>10</v>
      </c>
    </row>
    <row r="8888" spans="1:32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31</v>
      </c>
      <c r="G8888">
        <v>0.14960000000000001</v>
      </c>
      <c r="H8888">
        <v>814.19</v>
      </c>
      <c r="I8888" t="s">
        <v>63</v>
      </c>
      <c r="J8888" t="s">
        <v>64</v>
      </c>
      <c r="K8888" t="s">
        <v>7382</v>
      </c>
      <c r="L8888" t="s">
        <v>54</v>
      </c>
      <c r="M8888" t="s">
        <v>36</v>
      </c>
      <c r="N8888">
        <v>38400</v>
      </c>
      <c r="O8888" t="s">
        <v>37</v>
      </c>
      <c r="P8888" s="1">
        <v>40269</v>
      </c>
      <c r="Q8888" t="s">
        <v>38</v>
      </c>
      <c r="R8888" t="s">
        <v>39</v>
      </c>
      <c r="S8888" t="s">
        <v>40</v>
      </c>
      <c r="T8888">
        <v>12</v>
      </c>
      <c r="U8888">
        <v>501119</v>
      </c>
      <c r="V8888">
        <v>6603</v>
      </c>
      <c r="W8888">
        <v>0.57399999999999995</v>
      </c>
      <c r="X8888">
        <v>4</v>
      </c>
      <c r="Y8888">
        <v>29312.894179999999</v>
      </c>
      <c r="Z8888">
        <v>29188.16</v>
      </c>
      <c r="AA8888">
        <v>23500</v>
      </c>
      <c r="AB8888">
        <v>5812.9</v>
      </c>
      <c r="AC8888" s="1">
        <v>41365</v>
      </c>
      <c r="AD8888">
        <v>872.91</v>
      </c>
      <c r="AE8888" s="1">
        <v>41699</v>
      </c>
      <c r="AF8888">
        <v>36</v>
      </c>
    </row>
    <row r="8889" spans="1:32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31</v>
      </c>
      <c r="G8889">
        <v>7.51E-2</v>
      </c>
      <c r="H8889">
        <v>112</v>
      </c>
      <c r="I8889" t="s">
        <v>61</v>
      </c>
      <c r="J8889" t="s">
        <v>88</v>
      </c>
      <c r="K8889" t="s">
        <v>7383</v>
      </c>
      <c r="L8889" t="s">
        <v>49</v>
      </c>
      <c r="M8889" t="s">
        <v>50</v>
      </c>
      <c r="N8889">
        <v>67000</v>
      </c>
      <c r="O8889" t="s">
        <v>43</v>
      </c>
      <c r="P8889" s="1">
        <v>40269</v>
      </c>
      <c r="Q8889" t="s">
        <v>38</v>
      </c>
      <c r="R8889" t="s">
        <v>148</v>
      </c>
      <c r="S8889" t="s">
        <v>79</v>
      </c>
      <c r="T8889">
        <v>19.52</v>
      </c>
      <c r="U8889">
        <v>501129</v>
      </c>
      <c r="V8889">
        <v>687</v>
      </c>
      <c r="W8889">
        <v>0.16800000000000001</v>
      </c>
      <c r="X8889">
        <v>16</v>
      </c>
      <c r="Y8889">
        <v>3808.0553340000001</v>
      </c>
      <c r="Z8889">
        <v>3808.06</v>
      </c>
      <c r="AA8889">
        <v>3600</v>
      </c>
      <c r="AB8889">
        <v>193.06</v>
      </c>
      <c r="AC8889" s="1">
        <v>40575</v>
      </c>
      <c r="AD8889">
        <v>1164.72</v>
      </c>
      <c r="AE8889" s="1">
        <v>40603</v>
      </c>
      <c r="AF8889">
        <v>10</v>
      </c>
    </row>
    <row r="8890" spans="1:32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31</v>
      </c>
      <c r="G8890">
        <v>0.157</v>
      </c>
      <c r="H8890">
        <v>504.16</v>
      </c>
      <c r="I8890" t="s">
        <v>63</v>
      </c>
      <c r="J8890" t="s">
        <v>114</v>
      </c>
      <c r="K8890" t="s">
        <v>7384</v>
      </c>
      <c r="L8890" t="s">
        <v>118</v>
      </c>
      <c r="M8890" t="s">
        <v>36</v>
      </c>
      <c r="N8890">
        <v>35000</v>
      </c>
      <c r="O8890" t="s">
        <v>37</v>
      </c>
      <c r="P8890" s="1">
        <v>40269</v>
      </c>
      <c r="Q8890" t="s">
        <v>38</v>
      </c>
      <c r="R8890" t="s">
        <v>39</v>
      </c>
      <c r="S8890" t="s">
        <v>45</v>
      </c>
      <c r="T8890">
        <v>7.47</v>
      </c>
      <c r="U8890">
        <v>501133</v>
      </c>
      <c r="V8890">
        <v>9566</v>
      </c>
      <c r="W8890">
        <v>0.753</v>
      </c>
      <c r="X8890">
        <v>8</v>
      </c>
      <c r="Y8890">
        <v>18151.536479999999</v>
      </c>
      <c r="Z8890">
        <v>18025.48</v>
      </c>
      <c r="AA8890">
        <v>14400</v>
      </c>
      <c r="AB8890">
        <v>3751.54</v>
      </c>
      <c r="AC8890" s="1">
        <v>41365</v>
      </c>
      <c r="AD8890">
        <v>535.16</v>
      </c>
      <c r="AE8890" s="1">
        <v>41365</v>
      </c>
      <c r="AF8890">
        <v>36</v>
      </c>
    </row>
    <row r="8891" spans="1:32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31</v>
      </c>
      <c r="G8891">
        <v>0.16070000000000001</v>
      </c>
      <c r="H8891">
        <v>281.56</v>
      </c>
      <c r="I8891" t="s">
        <v>63</v>
      </c>
      <c r="J8891" t="s">
        <v>232</v>
      </c>
      <c r="K8891" t="s">
        <v>7385</v>
      </c>
      <c r="L8891" t="s">
        <v>49</v>
      </c>
      <c r="M8891" t="s">
        <v>50</v>
      </c>
      <c r="N8891">
        <v>59506</v>
      </c>
      <c r="O8891" t="s">
        <v>43</v>
      </c>
      <c r="P8891" s="1">
        <v>40269</v>
      </c>
      <c r="Q8891" t="s">
        <v>67</v>
      </c>
      <c r="R8891" t="s">
        <v>109</v>
      </c>
      <c r="S8891" t="s">
        <v>151</v>
      </c>
      <c r="T8891">
        <v>21.66</v>
      </c>
      <c r="U8891">
        <v>501170</v>
      </c>
      <c r="V8891">
        <v>41536</v>
      </c>
      <c r="W8891">
        <v>0.98</v>
      </c>
      <c r="X8891">
        <v>17</v>
      </c>
      <c r="Y8891">
        <v>4223.16</v>
      </c>
      <c r="Z8891">
        <v>4223.16</v>
      </c>
      <c r="AA8891">
        <v>2864.94</v>
      </c>
      <c r="AB8891">
        <v>1342.11</v>
      </c>
      <c r="AC8891" s="1">
        <v>40725</v>
      </c>
      <c r="AD8891">
        <v>281.56</v>
      </c>
      <c r="AE8891" s="1">
        <v>42491</v>
      </c>
      <c r="AF8891">
        <v>15</v>
      </c>
    </row>
    <row r="8892" spans="1:32" x14ac:dyDescent="0.2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31</v>
      </c>
      <c r="G8892">
        <v>0.10249999999999999</v>
      </c>
      <c r="H8892">
        <v>582.92999999999995</v>
      </c>
      <c r="I8892" t="s">
        <v>32</v>
      </c>
      <c r="J8892" t="s">
        <v>120</v>
      </c>
      <c r="K8892" t="s">
        <v>7386</v>
      </c>
      <c r="L8892" t="s">
        <v>49</v>
      </c>
      <c r="M8892" t="s">
        <v>60</v>
      </c>
      <c r="N8892">
        <v>96384</v>
      </c>
      <c r="O8892" t="s">
        <v>43</v>
      </c>
      <c r="P8892" s="1">
        <v>40269</v>
      </c>
      <c r="Q8892" t="s">
        <v>38</v>
      </c>
      <c r="R8892" t="s">
        <v>287</v>
      </c>
      <c r="S8892" t="s">
        <v>214</v>
      </c>
      <c r="T8892">
        <v>24.13</v>
      </c>
      <c r="U8892">
        <v>501172</v>
      </c>
      <c r="V8892">
        <v>16507</v>
      </c>
      <c r="W8892">
        <v>0.45</v>
      </c>
      <c r="X8892">
        <v>38</v>
      </c>
      <c r="Y8892">
        <v>20986.107209999998</v>
      </c>
      <c r="Z8892">
        <v>20208.939999999999</v>
      </c>
      <c r="AA8892">
        <v>18000</v>
      </c>
      <c r="AB8892">
        <v>2986.11</v>
      </c>
      <c r="AC8892" s="1">
        <v>41365</v>
      </c>
      <c r="AD8892">
        <v>640.25</v>
      </c>
      <c r="AE8892" s="1">
        <v>42491</v>
      </c>
      <c r="AF8892">
        <v>36</v>
      </c>
    </row>
    <row r="8893" spans="1:32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31</v>
      </c>
      <c r="G8893">
        <v>0.1099</v>
      </c>
      <c r="H8893">
        <v>165.32</v>
      </c>
      <c r="I8893" t="s">
        <v>32</v>
      </c>
      <c r="J8893" t="s">
        <v>33</v>
      </c>
      <c r="K8893" t="s">
        <v>7387</v>
      </c>
      <c r="L8893" t="s">
        <v>66</v>
      </c>
      <c r="M8893" t="s">
        <v>36</v>
      </c>
      <c r="N8893">
        <v>27600</v>
      </c>
      <c r="O8893" t="s">
        <v>43</v>
      </c>
      <c r="P8893" s="1">
        <v>40269</v>
      </c>
      <c r="Q8893" t="s">
        <v>38</v>
      </c>
      <c r="R8893" t="s">
        <v>44</v>
      </c>
      <c r="S8893" t="s">
        <v>72</v>
      </c>
      <c r="T8893">
        <v>21.52</v>
      </c>
      <c r="U8893">
        <v>501189</v>
      </c>
      <c r="V8893">
        <v>8301</v>
      </c>
      <c r="W8893">
        <v>0.38600000000000001</v>
      </c>
      <c r="X8893">
        <v>25</v>
      </c>
      <c r="Y8893">
        <v>5951.5886360000004</v>
      </c>
      <c r="Z8893">
        <v>5892.66</v>
      </c>
      <c r="AA8893">
        <v>5050</v>
      </c>
      <c r="AB8893">
        <v>901.59</v>
      </c>
      <c r="AC8893" s="1">
        <v>41365</v>
      </c>
      <c r="AD8893">
        <v>184.21</v>
      </c>
      <c r="AE8893" s="1">
        <v>41365</v>
      </c>
      <c r="AF8893">
        <v>36</v>
      </c>
    </row>
    <row r="8894" spans="1:32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31</v>
      </c>
      <c r="G8894">
        <v>0.1348</v>
      </c>
      <c r="H8894">
        <v>108.56</v>
      </c>
      <c r="I8894" t="s">
        <v>46</v>
      </c>
      <c r="J8894" t="s">
        <v>52</v>
      </c>
      <c r="K8894" t="s">
        <v>1020</v>
      </c>
      <c r="L8894" t="s">
        <v>118</v>
      </c>
      <c r="M8894" t="s">
        <v>36</v>
      </c>
      <c r="N8894">
        <v>49200</v>
      </c>
      <c r="O8894" t="s">
        <v>43</v>
      </c>
      <c r="P8894" s="1">
        <v>40269</v>
      </c>
      <c r="Q8894" t="s">
        <v>38</v>
      </c>
      <c r="R8894" t="s">
        <v>109</v>
      </c>
      <c r="S8894" t="s">
        <v>40</v>
      </c>
      <c r="T8894">
        <v>1.46</v>
      </c>
      <c r="U8894">
        <v>501209</v>
      </c>
      <c r="V8894">
        <v>486</v>
      </c>
      <c r="W8894">
        <v>0.13900000000000001</v>
      </c>
      <c r="X8894">
        <v>17</v>
      </c>
      <c r="Y8894">
        <v>3877.4397130000002</v>
      </c>
      <c r="Z8894">
        <v>3877.44</v>
      </c>
      <c r="AA8894">
        <v>3200</v>
      </c>
      <c r="AB8894">
        <v>677.44</v>
      </c>
      <c r="AC8894" s="1">
        <v>41306</v>
      </c>
      <c r="AD8894">
        <v>152.53</v>
      </c>
      <c r="AE8894" s="1">
        <v>42491</v>
      </c>
      <c r="AF8894">
        <v>34</v>
      </c>
    </row>
    <row r="8895" spans="1:32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31</v>
      </c>
      <c r="G8895">
        <v>7.8799999999999995E-2</v>
      </c>
      <c r="H8895">
        <v>193.94</v>
      </c>
      <c r="I8895" t="s">
        <v>61</v>
      </c>
      <c r="J8895" t="s">
        <v>62</v>
      </c>
      <c r="K8895" t="s">
        <v>7388</v>
      </c>
      <c r="L8895" t="s">
        <v>135</v>
      </c>
      <c r="M8895" t="s">
        <v>36</v>
      </c>
      <c r="N8895">
        <v>69000</v>
      </c>
      <c r="O8895" t="s">
        <v>43</v>
      </c>
      <c r="P8895" s="1">
        <v>40269</v>
      </c>
      <c r="Q8895" t="s">
        <v>38</v>
      </c>
      <c r="R8895" t="s">
        <v>148</v>
      </c>
      <c r="S8895" t="s">
        <v>40</v>
      </c>
      <c r="T8895">
        <v>9.6199999999999992</v>
      </c>
      <c r="U8895">
        <v>501213</v>
      </c>
      <c r="V8895">
        <v>3947</v>
      </c>
      <c r="W8895">
        <v>0.13800000000000001</v>
      </c>
      <c r="X8895">
        <v>20</v>
      </c>
      <c r="Y8895">
        <v>6969.6011010000002</v>
      </c>
      <c r="Z8895">
        <v>5845.47</v>
      </c>
      <c r="AA8895">
        <v>6200</v>
      </c>
      <c r="AB8895">
        <v>769.6</v>
      </c>
      <c r="AC8895" s="1">
        <v>41244</v>
      </c>
      <c r="AD8895">
        <v>965.25</v>
      </c>
      <c r="AE8895" s="1">
        <v>41306</v>
      </c>
      <c r="AF8895">
        <v>32</v>
      </c>
    </row>
    <row r="8896" spans="1:32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31</v>
      </c>
      <c r="G8896">
        <v>0.16070000000000001</v>
      </c>
      <c r="H8896">
        <v>422.33</v>
      </c>
      <c r="I8896" t="s">
        <v>63</v>
      </c>
      <c r="J8896" t="s">
        <v>232</v>
      </c>
      <c r="K8896" t="s">
        <v>7389</v>
      </c>
      <c r="L8896" t="s">
        <v>108</v>
      </c>
      <c r="M8896" t="s">
        <v>60</v>
      </c>
      <c r="N8896">
        <v>174000</v>
      </c>
      <c r="O8896" t="s">
        <v>37</v>
      </c>
      <c r="P8896" s="1">
        <v>40269</v>
      </c>
      <c r="Q8896" t="s">
        <v>38</v>
      </c>
      <c r="R8896" t="s">
        <v>39</v>
      </c>
      <c r="S8896" t="s">
        <v>51</v>
      </c>
      <c r="T8896">
        <v>17.47</v>
      </c>
      <c r="U8896">
        <v>501234</v>
      </c>
      <c r="V8896">
        <v>16662</v>
      </c>
      <c r="W8896">
        <v>0.89600000000000002</v>
      </c>
      <c r="X8896">
        <v>19</v>
      </c>
      <c r="Y8896">
        <v>15219.313120000001</v>
      </c>
      <c r="Z8896">
        <v>15155.9</v>
      </c>
      <c r="AA8896">
        <v>12000</v>
      </c>
      <c r="AB8896">
        <v>3219.31</v>
      </c>
      <c r="AC8896" s="1">
        <v>41395</v>
      </c>
      <c r="AD8896">
        <v>498.91</v>
      </c>
      <c r="AE8896" s="1">
        <v>42491</v>
      </c>
      <c r="AF8896">
        <v>37</v>
      </c>
    </row>
    <row r="8897" spans="1:32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31</v>
      </c>
      <c r="G8897">
        <v>0.1099</v>
      </c>
      <c r="H8897">
        <v>130.94999999999999</v>
      </c>
      <c r="I8897" t="s">
        <v>32</v>
      </c>
      <c r="J8897" t="s">
        <v>33</v>
      </c>
      <c r="K8897" t="s">
        <v>7390</v>
      </c>
      <c r="L8897" t="s">
        <v>58</v>
      </c>
      <c r="M8897" t="s">
        <v>36</v>
      </c>
      <c r="N8897">
        <v>68000</v>
      </c>
      <c r="O8897" t="s">
        <v>1308</v>
      </c>
      <c r="P8897" s="1">
        <v>40269</v>
      </c>
      <c r="Q8897" t="s">
        <v>38</v>
      </c>
      <c r="R8897" t="s">
        <v>98</v>
      </c>
      <c r="S8897" t="s">
        <v>239</v>
      </c>
      <c r="T8897">
        <v>18.559999999999999</v>
      </c>
      <c r="U8897">
        <v>501243</v>
      </c>
      <c r="V8897">
        <v>6187</v>
      </c>
      <c r="W8897">
        <v>0.57299999999999995</v>
      </c>
      <c r="X8897">
        <v>26</v>
      </c>
      <c r="Y8897">
        <v>4712.873912</v>
      </c>
      <c r="Z8897">
        <v>4712.87</v>
      </c>
      <c r="AA8897">
        <v>4000</v>
      </c>
      <c r="AB8897">
        <v>712.87</v>
      </c>
      <c r="AC8897" s="1">
        <v>41334</v>
      </c>
      <c r="AD8897">
        <v>279.52</v>
      </c>
      <c r="AE8897" s="1">
        <v>41334</v>
      </c>
      <c r="AF8897">
        <v>35</v>
      </c>
    </row>
    <row r="8898" spans="1:32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31</v>
      </c>
      <c r="G8898">
        <v>7.51E-2</v>
      </c>
      <c r="H8898">
        <v>266.77</v>
      </c>
      <c r="I8898" t="s">
        <v>61</v>
      </c>
      <c r="J8898" t="s">
        <v>88</v>
      </c>
      <c r="K8898" t="s">
        <v>34</v>
      </c>
      <c r="L8898" t="s">
        <v>4193</v>
      </c>
      <c r="M8898" t="s">
        <v>36</v>
      </c>
      <c r="N8898">
        <v>32400</v>
      </c>
      <c r="O8898" t="s">
        <v>43</v>
      </c>
      <c r="P8898" s="1">
        <v>40269</v>
      </c>
      <c r="Q8898" t="s">
        <v>38</v>
      </c>
      <c r="R8898" t="s">
        <v>39</v>
      </c>
      <c r="S8898" t="s">
        <v>141</v>
      </c>
      <c r="T8898">
        <v>5.26</v>
      </c>
      <c r="U8898">
        <v>501255</v>
      </c>
      <c r="V8898">
        <v>5079</v>
      </c>
      <c r="W8898">
        <v>0.379</v>
      </c>
      <c r="X8898">
        <v>24</v>
      </c>
      <c r="Y8898">
        <v>9586.4931739999993</v>
      </c>
      <c r="Z8898">
        <v>8720.08</v>
      </c>
      <c r="AA8898">
        <v>8575</v>
      </c>
      <c r="AB8898">
        <v>1011.49</v>
      </c>
      <c r="AC8898" s="1">
        <v>41275</v>
      </c>
      <c r="AD8898">
        <v>812.78</v>
      </c>
      <c r="AE8898" s="1">
        <v>42461</v>
      </c>
      <c r="AF8898">
        <v>33</v>
      </c>
    </row>
    <row r="8899" spans="1:32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31</v>
      </c>
      <c r="G8899">
        <v>0.1348</v>
      </c>
      <c r="H8899">
        <v>203.55</v>
      </c>
      <c r="I8899" t="s">
        <v>46</v>
      </c>
      <c r="J8899" t="s">
        <v>52</v>
      </c>
      <c r="K8899" t="s">
        <v>7391</v>
      </c>
      <c r="L8899" t="s">
        <v>58</v>
      </c>
      <c r="M8899" t="s">
        <v>36</v>
      </c>
      <c r="N8899">
        <v>150000</v>
      </c>
      <c r="O8899" t="s">
        <v>37</v>
      </c>
      <c r="P8899" s="1">
        <v>40269</v>
      </c>
      <c r="Q8899" t="s">
        <v>38</v>
      </c>
      <c r="R8899" t="s">
        <v>77</v>
      </c>
      <c r="S8899" t="s">
        <v>104</v>
      </c>
      <c r="T8899">
        <v>4.5</v>
      </c>
      <c r="U8899">
        <v>501266</v>
      </c>
      <c r="V8899">
        <v>376</v>
      </c>
      <c r="W8899">
        <v>0.34200000000000003</v>
      </c>
      <c r="X8899">
        <v>13</v>
      </c>
      <c r="Y8899">
        <v>7327.8784320000004</v>
      </c>
      <c r="Z8899">
        <v>7327.88</v>
      </c>
      <c r="AA8899">
        <v>6000</v>
      </c>
      <c r="AB8899">
        <v>1327.88</v>
      </c>
      <c r="AC8899" s="1">
        <v>41365</v>
      </c>
      <c r="AD8899">
        <v>229.49</v>
      </c>
      <c r="AE8899" s="1">
        <v>42491</v>
      </c>
      <c r="AF8899">
        <v>36</v>
      </c>
    </row>
    <row r="8900" spans="1:32" x14ac:dyDescent="0.2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31</v>
      </c>
      <c r="G8900">
        <v>0.13109999999999999</v>
      </c>
      <c r="H8900">
        <v>674.9</v>
      </c>
      <c r="I8900" t="s">
        <v>46</v>
      </c>
      <c r="J8900" t="s">
        <v>47</v>
      </c>
      <c r="K8900" t="s">
        <v>7392</v>
      </c>
      <c r="L8900" t="s">
        <v>135</v>
      </c>
      <c r="M8900" t="s">
        <v>60</v>
      </c>
      <c r="N8900">
        <v>75000</v>
      </c>
      <c r="O8900" t="s">
        <v>43</v>
      </c>
      <c r="P8900" s="1">
        <v>40269</v>
      </c>
      <c r="Q8900" t="s">
        <v>38</v>
      </c>
      <c r="R8900" t="s">
        <v>39</v>
      </c>
      <c r="S8900" t="s">
        <v>40</v>
      </c>
      <c r="T8900">
        <v>13.5</v>
      </c>
      <c r="U8900">
        <v>501273</v>
      </c>
      <c r="V8900">
        <v>24046</v>
      </c>
      <c r="W8900">
        <v>0.53200000000000003</v>
      </c>
      <c r="X8900">
        <v>43</v>
      </c>
      <c r="Y8900">
        <v>22148.815350000001</v>
      </c>
      <c r="Z8900">
        <v>21854.57</v>
      </c>
      <c r="AA8900">
        <v>20000</v>
      </c>
      <c r="AB8900">
        <v>2148.8200000000002</v>
      </c>
      <c r="AC8900" s="1">
        <v>40634</v>
      </c>
      <c r="AD8900">
        <v>2742.02</v>
      </c>
      <c r="AE8900" s="1">
        <v>40664</v>
      </c>
      <c r="AF8900">
        <v>12</v>
      </c>
    </row>
    <row r="8901" spans="1:32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31</v>
      </c>
      <c r="G8901">
        <v>0.11360000000000001</v>
      </c>
      <c r="H8901">
        <v>401.52</v>
      </c>
      <c r="I8901" t="s">
        <v>32</v>
      </c>
      <c r="J8901" t="s">
        <v>41</v>
      </c>
      <c r="K8901" t="s">
        <v>7393</v>
      </c>
      <c r="L8901" t="s">
        <v>71</v>
      </c>
      <c r="M8901" t="s">
        <v>50</v>
      </c>
      <c r="N8901">
        <v>40900</v>
      </c>
      <c r="O8901" t="s">
        <v>43</v>
      </c>
      <c r="P8901" s="1">
        <v>40269</v>
      </c>
      <c r="Q8901" t="s">
        <v>38</v>
      </c>
      <c r="R8901" t="s">
        <v>39</v>
      </c>
      <c r="S8901" t="s">
        <v>141</v>
      </c>
      <c r="T8901">
        <v>15.32</v>
      </c>
      <c r="U8901">
        <v>501281</v>
      </c>
      <c r="V8901">
        <v>12803</v>
      </c>
      <c r="W8901">
        <v>0.51800000000000002</v>
      </c>
      <c r="X8901">
        <v>24</v>
      </c>
      <c r="Y8901">
        <v>14455.308650000001</v>
      </c>
      <c r="Z8901">
        <v>14336.82</v>
      </c>
      <c r="AA8901">
        <v>12200</v>
      </c>
      <c r="AB8901">
        <v>2255.31</v>
      </c>
      <c r="AC8901" s="1">
        <v>41365</v>
      </c>
      <c r="AD8901">
        <v>420.43</v>
      </c>
      <c r="AE8901" s="1">
        <v>41365</v>
      </c>
      <c r="AF8901">
        <v>36</v>
      </c>
    </row>
    <row r="8902" spans="1:32" x14ac:dyDescent="0.2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31</v>
      </c>
      <c r="G8902">
        <v>0.13850000000000001</v>
      </c>
      <c r="H8902">
        <v>214.86</v>
      </c>
      <c r="I8902" t="s">
        <v>46</v>
      </c>
      <c r="J8902" t="s">
        <v>80</v>
      </c>
      <c r="K8902" t="s">
        <v>34</v>
      </c>
      <c r="L8902" t="s">
        <v>4193</v>
      </c>
      <c r="M8902" t="s">
        <v>36</v>
      </c>
      <c r="N8902">
        <v>12624</v>
      </c>
      <c r="O8902" t="s">
        <v>43</v>
      </c>
      <c r="P8902" s="1">
        <v>40269</v>
      </c>
      <c r="Q8902" t="s">
        <v>67</v>
      </c>
      <c r="R8902" t="s">
        <v>109</v>
      </c>
      <c r="S8902" t="s">
        <v>40</v>
      </c>
      <c r="T8902">
        <v>6.27</v>
      </c>
      <c r="U8902">
        <v>501284</v>
      </c>
      <c r="V8902">
        <v>3234</v>
      </c>
      <c r="W8902">
        <v>0.68799999999999994</v>
      </c>
      <c r="X8902">
        <v>6</v>
      </c>
      <c r="Y8902">
        <v>1547.47</v>
      </c>
      <c r="Z8902">
        <v>1509.63</v>
      </c>
      <c r="AA8902">
        <v>876.36</v>
      </c>
      <c r="AB8902">
        <v>410.74</v>
      </c>
      <c r="AC8902" s="1">
        <v>40483</v>
      </c>
      <c r="AD8902">
        <v>214.86</v>
      </c>
      <c r="AE8902" s="1">
        <v>40603</v>
      </c>
      <c r="AF8902">
        <v>7</v>
      </c>
    </row>
    <row r="8903" spans="1:32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31</v>
      </c>
      <c r="G8903">
        <v>0.15329999999999999</v>
      </c>
      <c r="H8903">
        <v>870.71</v>
      </c>
      <c r="I8903" t="s">
        <v>63</v>
      </c>
      <c r="J8903" t="s">
        <v>85</v>
      </c>
      <c r="K8903" t="s">
        <v>541</v>
      </c>
      <c r="L8903" t="s">
        <v>118</v>
      </c>
      <c r="M8903" t="s">
        <v>36</v>
      </c>
      <c r="N8903">
        <v>200000</v>
      </c>
      <c r="O8903" t="s">
        <v>37</v>
      </c>
      <c r="P8903" s="1">
        <v>40269</v>
      </c>
      <c r="Q8903" t="s">
        <v>38</v>
      </c>
      <c r="R8903" t="s">
        <v>44</v>
      </c>
      <c r="S8903" t="s">
        <v>45</v>
      </c>
      <c r="T8903">
        <v>4.8099999999999996</v>
      </c>
      <c r="U8903">
        <v>501286</v>
      </c>
      <c r="V8903">
        <v>37973</v>
      </c>
      <c r="W8903">
        <v>0.81499999999999995</v>
      </c>
      <c r="X8903">
        <v>19</v>
      </c>
      <c r="Y8903">
        <v>30527.713009999999</v>
      </c>
      <c r="Z8903">
        <v>29764.53</v>
      </c>
      <c r="AA8903">
        <v>25000</v>
      </c>
      <c r="AB8903">
        <v>5527.71</v>
      </c>
      <c r="AC8903" s="1">
        <v>41000</v>
      </c>
      <c r="AD8903">
        <v>10516.6</v>
      </c>
      <c r="AE8903" s="1">
        <v>41000</v>
      </c>
      <c r="AF8903">
        <v>24</v>
      </c>
    </row>
    <row r="8904" spans="1:32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31</v>
      </c>
      <c r="G8904">
        <v>7.8799999999999995E-2</v>
      </c>
      <c r="H8904">
        <v>375.37</v>
      </c>
      <c r="I8904" t="s">
        <v>61</v>
      </c>
      <c r="J8904" t="s">
        <v>62</v>
      </c>
      <c r="K8904" t="s">
        <v>7394</v>
      </c>
      <c r="L8904" t="s">
        <v>108</v>
      </c>
      <c r="M8904" t="s">
        <v>36</v>
      </c>
      <c r="N8904">
        <v>50000</v>
      </c>
      <c r="O8904" t="s">
        <v>1308</v>
      </c>
      <c r="P8904" s="1">
        <v>40269</v>
      </c>
      <c r="Q8904" t="s">
        <v>38</v>
      </c>
      <c r="R8904" t="s">
        <v>287</v>
      </c>
      <c r="S8904" t="s">
        <v>527</v>
      </c>
      <c r="T8904">
        <v>9.7899999999999991</v>
      </c>
      <c r="U8904">
        <v>501298</v>
      </c>
      <c r="V8904">
        <v>364</v>
      </c>
      <c r="W8904">
        <v>1.2999999999999999E-2</v>
      </c>
      <c r="X8904">
        <v>38</v>
      </c>
      <c r="Y8904">
        <v>13513.69083</v>
      </c>
      <c r="Z8904">
        <v>12359.4</v>
      </c>
      <c r="AA8904">
        <v>12000</v>
      </c>
      <c r="AB8904">
        <v>1513.69</v>
      </c>
      <c r="AC8904" s="1">
        <v>41365</v>
      </c>
      <c r="AD8904">
        <v>388.78</v>
      </c>
      <c r="AE8904" s="1">
        <v>41365</v>
      </c>
      <c r="AF8904">
        <v>36</v>
      </c>
    </row>
    <row r="8905" spans="1:32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31</v>
      </c>
      <c r="G8905">
        <v>9.8799999999999999E-2</v>
      </c>
      <c r="H8905">
        <v>483.16</v>
      </c>
      <c r="I8905" t="s">
        <v>32</v>
      </c>
      <c r="J8905" t="s">
        <v>69</v>
      </c>
      <c r="K8905" t="s">
        <v>7395</v>
      </c>
      <c r="L8905" t="s">
        <v>66</v>
      </c>
      <c r="M8905" t="s">
        <v>60</v>
      </c>
      <c r="N8905">
        <v>80000</v>
      </c>
      <c r="O8905" t="s">
        <v>43</v>
      </c>
      <c r="P8905" s="1">
        <v>40269</v>
      </c>
      <c r="Q8905" t="s">
        <v>38</v>
      </c>
      <c r="R8905" t="s">
        <v>39</v>
      </c>
      <c r="S8905" t="s">
        <v>72</v>
      </c>
      <c r="T8905">
        <v>12.67</v>
      </c>
      <c r="U8905">
        <v>501301</v>
      </c>
      <c r="V8905">
        <v>4227</v>
      </c>
      <c r="W8905">
        <v>0.14099999999999999</v>
      </c>
      <c r="X8905">
        <v>26</v>
      </c>
      <c r="Y8905">
        <v>16217.89177</v>
      </c>
      <c r="Z8905">
        <v>14785.31</v>
      </c>
      <c r="AA8905">
        <v>15000</v>
      </c>
      <c r="AB8905">
        <v>1217.8900000000001</v>
      </c>
      <c r="AC8905" s="1">
        <v>40664</v>
      </c>
      <c r="AD8905">
        <v>4428.87</v>
      </c>
      <c r="AE8905" s="1">
        <v>40695</v>
      </c>
      <c r="AF8905">
        <v>13</v>
      </c>
    </row>
    <row r="8906" spans="1:32" x14ac:dyDescent="0.2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31</v>
      </c>
      <c r="G8906">
        <v>0.13850000000000001</v>
      </c>
      <c r="H8906">
        <v>409.25</v>
      </c>
      <c r="I8906" t="s">
        <v>46</v>
      </c>
      <c r="J8906" t="s">
        <v>80</v>
      </c>
      <c r="K8906" t="s">
        <v>7396</v>
      </c>
      <c r="L8906" t="s">
        <v>118</v>
      </c>
      <c r="M8906" t="s">
        <v>36</v>
      </c>
      <c r="N8906">
        <v>48074</v>
      </c>
      <c r="O8906" t="s">
        <v>43</v>
      </c>
      <c r="P8906" s="1">
        <v>40269</v>
      </c>
      <c r="Q8906" t="s">
        <v>38</v>
      </c>
      <c r="R8906" t="s">
        <v>39</v>
      </c>
      <c r="S8906" t="s">
        <v>72</v>
      </c>
      <c r="T8906">
        <v>16.32</v>
      </c>
      <c r="U8906">
        <v>501302</v>
      </c>
      <c r="V8906">
        <v>15510</v>
      </c>
      <c r="W8906">
        <v>0.85699999999999998</v>
      </c>
      <c r="X8906">
        <v>19</v>
      </c>
      <c r="Y8906">
        <v>13632.649939999999</v>
      </c>
      <c r="Z8906">
        <v>13052.11</v>
      </c>
      <c r="AA8906">
        <v>12000</v>
      </c>
      <c r="AB8906">
        <v>1632.65</v>
      </c>
      <c r="AC8906" s="1">
        <v>40848</v>
      </c>
      <c r="AD8906">
        <v>276.14999999999998</v>
      </c>
      <c r="AE8906" s="1">
        <v>42461</v>
      </c>
      <c r="AF8906">
        <v>19</v>
      </c>
    </row>
    <row r="8907" spans="1:32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31</v>
      </c>
      <c r="G8907">
        <v>0.1062</v>
      </c>
      <c r="H8907">
        <v>32.56</v>
      </c>
      <c r="I8907" t="s">
        <v>32</v>
      </c>
      <c r="J8907" t="s">
        <v>56</v>
      </c>
      <c r="K8907" t="s">
        <v>7397</v>
      </c>
      <c r="L8907" t="s">
        <v>58</v>
      </c>
      <c r="M8907" t="s">
        <v>36</v>
      </c>
      <c r="N8907">
        <v>40000</v>
      </c>
      <c r="O8907" t="s">
        <v>1308</v>
      </c>
      <c r="P8907" s="1">
        <v>40269</v>
      </c>
      <c r="Q8907" t="s">
        <v>38</v>
      </c>
      <c r="R8907" t="s">
        <v>109</v>
      </c>
      <c r="S8907" t="s">
        <v>40</v>
      </c>
      <c r="T8907">
        <v>4.8</v>
      </c>
      <c r="U8907">
        <v>501337</v>
      </c>
      <c r="V8907">
        <v>1024</v>
      </c>
      <c r="W8907">
        <v>0.78800000000000003</v>
      </c>
      <c r="X8907">
        <v>20</v>
      </c>
      <c r="Y8907">
        <v>1172.318698</v>
      </c>
      <c r="Z8907">
        <v>1172.32</v>
      </c>
      <c r="AA8907">
        <v>1000</v>
      </c>
      <c r="AB8907">
        <v>172.32</v>
      </c>
      <c r="AC8907" s="1">
        <v>41365</v>
      </c>
      <c r="AD8907">
        <v>35.79</v>
      </c>
      <c r="AE8907" s="1">
        <v>42339</v>
      </c>
      <c r="AF8907">
        <v>36</v>
      </c>
    </row>
    <row r="8908" spans="1:32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31</v>
      </c>
      <c r="G8908">
        <v>7.8799999999999995E-2</v>
      </c>
      <c r="H8908">
        <v>312.81</v>
      </c>
      <c r="I8908" t="s">
        <v>61</v>
      </c>
      <c r="J8908" t="s">
        <v>62</v>
      </c>
      <c r="K8908" t="s">
        <v>34</v>
      </c>
      <c r="L8908" t="s">
        <v>71</v>
      </c>
      <c r="M8908" t="s">
        <v>60</v>
      </c>
      <c r="N8908">
        <v>108000</v>
      </c>
      <c r="O8908" t="s">
        <v>37</v>
      </c>
      <c r="P8908" s="1">
        <v>40269</v>
      </c>
      <c r="Q8908" t="s">
        <v>67</v>
      </c>
      <c r="R8908" t="s">
        <v>39</v>
      </c>
      <c r="S8908" t="s">
        <v>45</v>
      </c>
      <c r="T8908">
        <v>12.32</v>
      </c>
      <c r="U8908">
        <v>501338</v>
      </c>
      <c r="V8908">
        <v>8405</v>
      </c>
      <c r="W8908">
        <v>0.27800000000000002</v>
      </c>
      <c r="X8908">
        <v>47</v>
      </c>
      <c r="Y8908">
        <v>9191.7900000000009</v>
      </c>
      <c r="Z8908">
        <v>9076.99</v>
      </c>
      <c r="AA8908">
        <v>7853.76</v>
      </c>
      <c r="AB8908">
        <v>1202.3599999999999</v>
      </c>
      <c r="AC8908" s="1">
        <v>41153</v>
      </c>
      <c r="AD8908">
        <v>312.81</v>
      </c>
      <c r="AE8908" s="1">
        <v>41306</v>
      </c>
      <c r="AF8908">
        <v>29</v>
      </c>
    </row>
    <row r="8909" spans="1:32" x14ac:dyDescent="0.2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31</v>
      </c>
      <c r="G8909">
        <v>7.8799999999999995E-2</v>
      </c>
      <c r="H8909">
        <v>477.03</v>
      </c>
      <c r="I8909" t="s">
        <v>61</v>
      </c>
      <c r="J8909" t="s">
        <v>62</v>
      </c>
      <c r="K8909" t="s">
        <v>7398</v>
      </c>
      <c r="L8909" t="s">
        <v>58</v>
      </c>
      <c r="M8909" t="s">
        <v>60</v>
      </c>
      <c r="N8909">
        <v>52000</v>
      </c>
      <c r="O8909" t="s">
        <v>37</v>
      </c>
      <c r="P8909" s="1">
        <v>40269</v>
      </c>
      <c r="Q8909" t="s">
        <v>38</v>
      </c>
      <c r="R8909" t="s">
        <v>39</v>
      </c>
      <c r="S8909" t="s">
        <v>767</v>
      </c>
      <c r="T8909">
        <v>22.38</v>
      </c>
      <c r="U8909">
        <v>501377</v>
      </c>
      <c r="V8909">
        <v>2601</v>
      </c>
      <c r="W8909">
        <v>0.27400000000000002</v>
      </c>
      <c r="X8909">
        <v>25</v>
      </c>
      <c r="Y8909">
        <v>17035.166519999999</v>
      </c>
      <c r="Z8909">
        <v>16955.439999999999</v>
      </c>
      <c r="AA8909">
        <v>15250</v>
      </c>
      <c r="AB8909">
        <v>1785.17</v>
      </c>
      <c r="AC8909" s="1">
        <v>41091</v>
      </c>
      <c r="AD8909">
        <v>4648.96</v>
      </c>
      <c r="AE8909" s="1">
        <v>42491</v>
      </c>
      <c r="AF8909">
        <v>27</v>
      </c>
    </row>
    <row r="8910" spans="1:32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31</v>
      </c>
      <c r="G8910">
        <v>7.8799999999999995E-2</v>
      </c>
      <c r="H8910">
        <v>112.61</v>
      </c>
      <c r="I8910" t="s">
        <v>61</v>
      </c>
      <c r="J8910" t="s">
        <v>62</v>
      </c>
      <c r="K8910" t="s">
        <v>7399</v>
      </c>
      <c r="L8910" t="s">
        <v>58</v>
      </c>
      <c r="M8910" t="s">
        <v>36</v>
      </c>
      <c r="N8910">
        <v>50350</v>
      </c>
      <c r="O8910" t="s">
        <v>43</v>
      </c>
      <c r="P8910" s="1">
        <v>40269</v>
      </c>
      <c r="Q8910" t="s">
        <v>38</v>
      </c>
      <c r="R8910" t="s">
        <v>39</v>
      </c>
      <c r="S8910" t="s">
        <v>219</v>
      </c>
      <c r="T8910">
        <v>6.03</v>
      </c>
      <c r="U8910">
        <v>501387</v>
      </c>
      <c r="V8910">
        <v>4200</v>
      </c>
      <c r="W8910">
        <v>0.21099999999999999</v>
      </c>
      <c r="X8910">
        <v>11</v>
      </c>
      <c r="Y8910">
        <v>3753.2582069999999</v>
      </c>
      <c r="Z8910">
        <v>2815</v>
      </c>
      <c r="AA8910">
        <v>3600</v>
      </c>
      <c r="AB8910">
        <v>153.26</v>
      </c>
      <c r="AC8910" s="1">
        <v>40513</v>
      </c>
      <c r="AD8910">
        <v>2</v>
      </c>
      <c r="AE8910" s="1">
        <v>40513</v>
      </c>
      <c r="AF8910">
        <v>8</v>
      </c>
    </row>
    <row r="8911" spans="1:32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31</v>
      </c>
      <c r="G8911">
        <v>0.14960000000000001</v>
      </c>
      <c r="H8911">
        <v>159.38</v>
      </c>
      <c r="I8911" t="s">
        <v>63</v>
      </c>
      <c r="J8911" t="s">
        <v>64</v>
      </c>
      <c r="K8911" t="s">
        <v>1747</v>
      </c>
      <c r="L8911" t="s">
        <v>71</v>
      </c>
      <c r="M8911" t="s">
        <v>36</v>
      </c>
      <c r="N8911">
        <v>58000</v>
      </c>
      <c r="O8911" t="s">
        <v>1308</v>
      </c>
      <c r="P8911" s="1">
        <v>40269</v>
      </c>
      <c r="Q8911" t="s">
        <v>67</v>
      </c>
      <c r="R8911" t="s">
        <v>136</v>
      </c>
      <c r="S8911" t="s">
        <v>40</v>
      </c>
      <c r="T8911">
        <v>5.63</v>
      </c>
      <c r="U8911">
        <v>501393</v>
      </c>
      <c r="V8911">
        <v>8180</v>
      </c>
      <c r="W8911">
        <v>0.316</v>
      </c>
      <c r="X8911">
        <v>17</v>
      </c>
      <c r="Y8911">
        <v>1149.45</v>
      </c>
      <c r="Z8911">
        <v>1149.45</v>
      </c>
      <c r="AA8911">
        <v>628.47</v>
      </c>
      <c r="AB8911">
        <v>325.14</v>
      </c>
      <c r="AC8911" s="1">
        <v>40452</v>
      </c>
      <c r="AD8911">
        <v>159.38</v>
      </c>
      <c r="AE8911" s="1">
        <v>40603</v>
      </c>
      <c r="AF8911">
        <v>6</v>
      </c>
    </row>
    <row r="8912" spans="1:32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31</v>
      </c>
      <c r="G8912">
        <v>9.8799999999999999E-2</v>
      </c>
      <c r="H8912">
        <v>241.58</v>
      </c>
      <c r="I8912" t="s">
        <v>32</v>
      </c>
      <c r="J8912" t="s">
        <v>69</v>
      </c>
      <c r="K8912" t="s">
        <v>7400</v>
      </c>
      <c r="L8912" t="s">
        <v>58</v>
      </c>
      <c r="M8912" t="s">
        <v>36</v>
      </c>
      <c r="N8912">
        <v>75000</v>
      </c>
      <c r="O8912" t="s">
        <v>43</v>
      </c>
      <c r="P8912" s="1">
        <v>40269</v>
      </c>
      <c r="Q8912" t="s">
        <v>38</v>
      </c>
      <c r="R8912" t="s">
        <v>174</v>
      </c>
      <c r="S8912" t="s">
        <v>45</v>
      </c>
      <c r="T8912">
        <v>7.74</v>
      </c>
      <c r="U8912">
        <v>501398</v>
      </c>
      <c r="V8912">
        <v>8931</v>
      </c>
      <c r="W8912">
        <v>0.57999999999999996</v>
      </c>
      <c r="X8912">
        <v>14</v>
      </c>
      <c r="Y8912">
        <v>8695.4151810000003</v>
      </c>
      <c r="Z8912">
        <v>8405.57</v>
      </c>
      <c r="AA8912">
        <v>7500</v>
      </c>
      <c r="AB8912">
        <v>1195.42</v>
      </c>
      <c r="AC8912" s="1">
        <v>41334</v>
      </c>
      <c r="AD8912">
        <v>499.75</v>
      </c>
      <c r="AE8912" s="1">
        <v>41395</v>
      </c>
      <c r="AF8912">
        <v>35</v>
      </c>
    </row>
    <row r="8913" spans="1:32" x14ac:dyDescent="0.2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31</v>
      </c>
      <c r="G8913">
        <v>0.1062</v>
      </c>
      <c r="H8913">
        <v>814</v>
      </c>
      <c r="I8913" t="s">
        <v>32</v>
      </c>
      <c r="J8913" t="s">
        <v>56</v>
      </c>
      <c r="K8913" t="s">
        <v>7401</v>
      </c>
      <c r="L8913" t="s">
        <v>135</v>
      </c>
      <c r="M8913" t="s">
        <v>36</v>
      </c>
      <c r="N8913">
        <v>134000</v>
      </c>
      <c r="O8913" t="s">
        <v>37</v>
      </c>
      <c r="P8913" s="1">
        <v>40269</v>
      </c>
      <c r="Q8913" t="s">
        <v>38</v>
      </c>
      <c r="R8913" t="s">
        <v>39</v>
      </c>
      <c r="S8913" t="s">
        <v>151</v>
      </c>
      <c r="T8913">
        <v>12.21</v>
      </c>
      <c r="U8913">
        <v>501407</v>
      </c>
      <c r="V8913">
        <v>28556</v>
      </c>
      <c r="W8913">
        <v>0.45</v>
      </c>
      <c r="X8913">
        <v>18</v>
      </c>
      <c r="Y8913">
        <v>29235.639810000001</v>
      </c>
      <c r="Z8913">
        <v>26818.58</v>
      </c>
      <c r="AA8913">
        <v>25000</v>
      </c>
      <c r="AB8913">
        <v>4235.6400000000003</v>
      </c>
      <c r="AC8913" s="1">
        <v>41244</v>
      </c>
      <c r="AD8913">
        <v>4049.91</v>
      </c>
      <c r="AE8913" s="1">
        <v>41944</v>
      </c>
      <c r="AF8913">
        <v>32</v>
      </c>
    </row>
    <row r="8914" spans="1:32" x14ac:dyDescent="0.2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31</v>
      </c>
      <c r="G8914">
        <v>0.1273</v>
      </c>
      <c r="H8914">
        <v>469.93</v>
      </c>
      <c r="I8914" t="s">
        <v>46</v>
      </c>
      <c r="J8914" t="s">
        <v>96</v>
      </c>
      <c r="K8914" t="s">
        <v>2193</v>
      </c>
      <c r="L8914" t="s">
        <v>35</v>
      </c>
      <c r="M8914" t="s">
        <v>36</v>
      </c>
      <c r="N8914">
        <v>60000</v>
      </c>
      <c r="O8914" t="s">
        <v>37</v>
      </c>
      <c r="P8914" s="1">
        <v>40269</v>
      </c>
      <c r="Q8914" t="s">
        <v>38</v>
      </c>
      <c r="R8914" t="s">
        <v>44</v>
      </c>
      <c r="S8914" t="s">
        <v>110</v>
      </c>
      <c r="T8914">
        <v>22.72</v>
      </c>
      <c r="U8914">
        <v>501416</v>
      </c>
      <c r="V8914">
        <v>21299</v>
      </c>
      <c r="W8914">
        <v>0.53500000000000003</v>
      </c>
      <c r="X8914">
        <v>28</v>
      </c>
      <c r="Y8914">
        <v>15550.08281</v>
      </c>
      <c r="Z8914">
        <v>15135.12</v>
      </c>
      <c r="AA8914">
        <v>14000</v>
      </c>
      <c r="AB8914">
        <v>1550.08</v>
      </c>
      <c r="AC8914" s="1">
        <v>40725</v>
      </c>
      <c r="AD8914">
        <v>65.75</v>
      </c>
      <c r="AE8914" s="1">
        <v>40725</v>
      </c>
      <c r="AF8914">
        <v>15</v>
      </c>
    </row>
    <row r="8915" spans="1:32" x14ac:dyDescent="0.2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31</v>
      </c>
      <c r="G8915">
        <v>0.13109999999999999</v>
      </c>
      <c r="H8915">
        <v>371.2</v>
      </c>
      <c r="I8915" t="s">
        <v>46</v>
      </c>
      <c r="J8915" t="s">
        <v>47</v>
      </c>
      <c r="K8915" t="s">
        <v>7402</v>
      </c>
      <c r="L8915" t="s">
        <v>35</v>
      </c>
      <c r="M8915" t="s">
        <v>36</v>
      </c>
      <c r="N8915">
        <v>42000</v>
      </c>
      <c r="O8915" t="s">
        <v>37</v>
      </c>
      <c r="P8915" s="1">
        <v>40269</v>
      </c>
      <c r="Q8915" t="s">
        <v>67</v>
      </c>
      <c r="R8915" t="s">
        <v>109</v>
      </c>
      <c r="S8915" t="s">
        <v>132</v>
      </c>
      <c r="T8915">
        <v>1.31</v>
      </c>
      <c r="U8915">
        <v>501421</v>
      </c>
      <c r="V8915">
        <v>11514</v>
      </c>
      <c r="W8915">
        <v>0.84</v>
      </c>
      <c r="X8915">
        <v>28</v>
      </c>
      <c r="Y8915">
        <v>1481.4</v>
      </c>
      <c r="Z8915">
        <v>1457.84</v>
      </c>
      <c r="AA8915">
        <v>1018.5</v>
      </c>
      <c r="AB8915">
        <v>462.9</v>
      </c>
      <c r="AC8915" s="1">
        <v>40391</v>
      </c>
      <c r="AD8915">
        <v>371.2</v>
      </c>
      <c r="AE8915" s="1">
        <v>42491</v>
      </c>
      <c r="AF8915">
        <v>4</v>
      </c>
    </row>
    <row r="8916" spans="1:32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31</v>
      </c>
      <c r="G8916">
        <v>0.13850000000000001</v>
      </c>
      <c r="H8916">
        <v>162</v>
      </c>
      <c r="I8916" t="s">
        <v>46</v>
      </c>
      <c r="J8916" t="s">
        <v>80</v>
      </c>
      <c r="K8916" t="s">
        <v>7403</v>
      </c>
      <c r="L8916" t="s">
        <v>66</v>
      </c>
      <c r="M8916" t="s">
        <v>36</v>
      </c>
      <c r="N8916">
        <v>15600</v>
      </c>
      <c r="O8916" t="s">
        <v>43</v>
      </c>
      <c r="P8916" s="1">
        <v>40269</v>
      </c>
      <c r="Q8916" t="s">
        <v>38</v>
      </c>
      <c r="R8916" t="s">
        <v>39</v>
      </c>
      <c r="S8916" t="s">
        <v>40</v>
      </c>
      <c r="T8916">
        <v>15.31</v>
      </c>
      <c r="U8916">
        <v>501425</v>
      </c>
      <c r="V8916">
        <v>3146</v>
      </c>
      <c r="W8916">
        <v>0.89900000000000002</v>
      </c>
      <c r="X8916">
        <v>7</v>
      </c>
      <c r="Y8916">
        <v>5831.9707559999997</v>
      </c>
      <c r="Z8916">
        <v>5831.97</v>
      </c>
      <c r="AA8916">
        <v>4750</v>
      </c>
      <c r="AB8916">
        <v>1081.97</v>
      </c>
      <c r="AC8916" s="1">
        <v>41365</v>
      </c>
      <c r="AD8916">
        <v>168.04</v>
      </c>
      <c r="AE8916" s="1">
        <v>42491</v>
      </c>
      <c r="AF8916">
        <v>36</v>
      </c>
    </row>
    <row r="8917" spans="1:32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31</v>
      </c>
      <c r="G8917">
        <v>0.1099</v>
      </c>
      <c r="H8917">
        <v>366.64</v>
      </c>
      <c r="I8917" t="s">
        <v>32</v>
      </c>
      <c r="J8917" t="s">
        <v>33</v>
      </c>
      <c r="K8917" t="s">
        <v>5664</v>
      </c>
      <c r="L8917" t="s">
        <v>108</v>
      </c>
      <c r="M8917" t="s">
        <v>36</v>
      </c>
      <c r="N8917">
        <v>101000</v>
      </c>
      <c r="O8917" t="s">
        <v>37</v>
      </c>
      <c r="P8917" s="1">
        <v>40269</v>
      </c>
      <c r="Q8917" t="s">
        <v>38</v>
      </c>
      <c r="R8917" t="s">
        <v>44</v>
      </c>
      <c r="S8917" t="s">
        <v>40</v>
      </c>
      <c r="T8917">
        <v>12.38</v>
      </c>
      <c r="U8917">
        <v>501435</v>
      </c>
      <c r="V8917">
        <v>20654</v>
      </c>
      <c r="W8917">
        <v>0.76400000000000001</v>
      </c>
      <c r="X8917">
        <v>15</v>
      </c>
      <c r="Y8917">
        <v>12408.1162</v>
      </c>
      <c r="Z8917">
        <v>11881.88</v>
      </c>
      <c r="AA8917">
        <v>11200</v>
      </c>
      <c r="AB8917">
        <v>1208.1199999999999</v>
      </c>
      <c r="AC8917" s="1">
        <v>40725</v>
      </c>
      <c r="AD8917">
        <v>34.659999999999997</v>
      </c>
      <c r="AE8917" s="1">
        <v>40725</v>
      </c>
      <c r="AF8917">
        <v>15</v>
      </c>
    </row>
    <row r="8918" spans="1:32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31</v>
      </c>
      <c r="G8918">
        <v>0.1099</v>
      </c>
      <c r="H8918">
        <v>292.98</v>
      </c>
      <c r="I8918" t="s">
        <v>32</v>
      </c>
      <c r="J8918" t="s">
        <v>33</v>
      </c>
      <c r="K8918" t="s">
        <v>7404</v>
      </c>
      <c r="L8918" t="s">
        <v>54</v>
      </c>
      <c r="M8918" t="s">
        <v>60</v>
      </c>
      <c r="N8918">
        <v>63000</v>
      </c>
      <c r="O8918" t="s">
        <v>43</v>
      </c>
      <c r="P8918" s="1">
        <v>40269</v>
      </c>
      <c r="Q8918" t="s">
        <v>38</v>
      </c>
      <c r="R8918" t="s">
        <v>39</v>
      </c>
      <c r="S8918" t="s">
        <v>40</v>
      </c>
      <c r="T8918">
        <v>14.91</v>
      </c>
      <c r="U8918">
        <v>501451</v>
      </c>
      <c r="V8918">
        <v>10828</v>
      </c>
      <c r="W8918">
        <v>0.57599999999999996</v>
      </c>
      <c r="X8918">
        <v>20</v>
      </c>
      <c r="Y8918">
        <v>10547.777400000001</v>
      </c>
      <c r="Z8918">
        <v>10105.83</v>
      </c>
      <c r="AA8918">
        <v>8950</v>
      </c>
      <c r="AB8918">
        <v>1597.78</v>
      </c>
      <c r="AC8918" s="1">
        <v>41365</v>
      </c>
      <c r="AD8918">
        <v>324</v>
      </c>
      <c r="AE8918" s="1">
        <v>42491</v>
      </c>
      <c r="AF8918">
        <v>36</v>
      </c>
    </row>
    <row r="8919" spans="1:32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31</v>
      </c>
      <c r="G8919">
        <v>0.10249999999999999</v>
      </c>
      <c r="H8919">
        <v>388.62</v>
      </c>
      <c r="I8919" t="s">
        <v>32</v>
      </c>
      <c r="J8919" t="s">
        <v>120</v>
      </c>
      <c r="K8919" t="s">
        <v>7405</v>
      </c>
      <c r="L8919" t="s">
        <v>35</v>
      </c>
      <c r="M8919" t="s">
        <v>36</v>
      </c>
      <c r="N8919">
        <v>31000</v>
      </c>
      <c r="O8919" t="s">
        <v>43</v>
      </c>
      <c r="P8919" s="1">
        <v>40269</v>
      </c>
      <c r="Q8919" t="s">
        <v>38</v>
      </c>
      <c r="R8919" t="s">
        <v>39</v>
      </c>
      <c r="S8919" t="s">
        <v>151</v>
      </c>
      <c r="T8919">
        <v>24.81</v>
      </c>
      <c r="U8919">
        <v>501455</v>
      </c>
      <c r="V8919">
        <v>12113</v>
      </c>
      <c r="W8919">
        <v>0.66200000000000003</v>
      </c>
      <c r="X8919">
        <v>16</v>
      </c>
      <c r="Y8919">
        <v>13980.97955</v>
      </c>
      <c r="Z8919">
        <v>13514.95</v>
      </c>
      <c r="AA8919">
        <v>12000</v>
      </c>
      <c r="AB8919">
        <v>1980.98</v>
      </c>
      <c r="AC8919" s="1">
        <v>41306</v>
      </c>
      <c r="AD8919">
        <v>1199.6099999999999</v>
      </c>
      <c r="AE8919" s="1">
        <v>42370</v>
      </c>
      <c r="AF8919">
        <v>34</v>
      </c>
    </row>
    <row r="8920" spans="1:32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31</v>
      </c>
      <c r="G8920">
        <v>0.14219999999999999</v>
      </c>
      <c r="H8920">
        <v>222.85</v>
      </c>
      <c r="I8920" t="s">
        <v>46</v>
      </c>
      <c r="J8920" t="s">
        <v>59</v>
      </c>
      <c r="K8920" t="s">
        <v>7406</v>
      </c>
      <c r="L8920" t="s">
        <v>108</v>
      </c>
      <c r="M8920" t="s">
        <v>36</v>
      </c>
      <c r="N8920">
        <v>32000</v>
      </c>
      <c r="O8920" t="s">
        <v>43</v>
      </c>
      <c r="P8920" s="1">
        <v>40269</v>
      </c>
      <c r="Q8920" t="s">
        <v>38</v>
      </c>
      <c r="R8920" t="s">
        <v>39</v>
      </c>
      <c r="S8920" t="s">
        <v>141</v>
      </c>
      <c r="T8920">
        <v>4.99</v>
      </c>
      <c r="U8920">
        <v>501462</v>
      </c>
      <c r="V8920">
        <v>5326</v>
      </c>
      <c r="W8920">
        <v>0.78200000000000003</v>
      </c>
      <c r="X8920">
        <v>7</v>
      </c>
      <c r="Y8920">
        <v>7983.9180420000002</v>
      </c>
      <c r="Z8920">
        <v>7983.92</v>
      </c>
      <c r="AA8920">
        <v>6500</v>
      </c>
      <c r="AB8920">
        <v>1483.92</v>
      </c>
      <c r="AC8920" s="1">
        <v>41214</v>
      </c>
      <c r="AD8920">
        <v>1317.09</v>
      </c>
      <c r="AE8920" s="1">
        <v>41852</v>
      </c>
      <c r="AF8920">
        <v>31</v>
      </c>
    </row>
    <row r="8921" spans="1:32" x14ac:dyDescent="0.2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31</v>
      </c>
      <c r="G8921">
        <v>7.1400000000000005E-2</v>
      </c>
      <c r="H8921">
        <v>148.51</v>
      </c>
      <c r="I8921" t="s">
        <v>61</v>
      </c>
      <c r="J8921" t="s">
        <v>90</v>
      </c>
      <c r="K8921" t="s">
        <v>7407</v>
      </c>
      <c r="L8921" t="s">
        <v>49</v>
      </c>
      <c r="M8921" t="s">
        <v>60</v>
      </c>
      <c r="N8921">
        <v>100000</v>
      </c>
      <c r="O8921" t="s">
        <v>43</v>
      </c>
      <c r="P8921" s="1">
        <v>40269</v>
      </c>
      <c r="Q8921" t="s">
        <v>38</v>
      </c>
      <c r="R8921" t="s">
        <v>39</v>
      </c>
      <c r="S8921" t="s">
        <v>119</v>
      </c>
      <c r="T8921">
        <v>13.21</v>
      </c>
      <c r="U8921">
        <v>501474</v>
      </c>
      <c r="V8921">
        <v>4664</v>
      </c>
      <c r="W8921">
        <v>5.8999999999999997E-2</v>
      </c>
      <c r="X8921">
        <v>31</v>
      </c>
      <c r="Y8921">
        <v>5346.835924</v>
      </c>
      <c r="Z8921">
        <v>5117.99</v>
      </c>
      <c r="AA8921">
        <v>4800</v>
      </c>
      <c r="AB8921">
        <v>546.84</v>
      </c>
      <c r="AC8921" s="1">
        <v>41395</v>
      </c>
      <c r="AD8921">
        <v>160.6</v>
      </c>
      <c r="AE8921" s="1">
        <v>42401</v>
      </c>
      <c r="AF8921">
        <v>37</v>
      </c>
    </row>
    <row r="8922" spans="1:32" x14ac:dyDescent="0.2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31</v>
      </c>
      <c r="G8922">
        <v>0.1062</v>
      </c>
      <c r="H8922">
        <v>390.72</v>
      </c>
      <c r="I8922" t="s">
        <v>32</v>
      </c>
      <c r="J8922" t="s">
        <v>56</v>
      </c>
      <c r="K8922" t="s">
        <v>7408</v>
      </c>
      <c r="L8922" t="s">
        <v>49</v>
      </c>
      <c r="M8922" t="s">
        <v>36</v>
      </c>
      <c r="N8922">
        <v>51449</v>
      </c>
      <c r="O8922" t="s">
        <v>43</v>
      </c>
      <c r="P8922" s="1">
        <v>40269</v>
      </c>
      <c r="Q8922" t="s">
        <v>67</v>
      </c>
      <c r="R8922" t="s">
        <v>39</v>
      </c>
      <c r="S8922" t="s">
        <v>45</v>
      </c>
      <c r="T8922">
        <v>11.97</v>
      </c>
      <c r="U8922">
        <v>501477</v>
      </c>
      <c r="V8922">
        <v>9067</v>
      </c>
      <c r="W8922">
        <v>0.28999999999999998</v>
      </c>
      <c r="X8922">
        <v>22</v>
      </c>
      <c r="Y8922">
        <v>8204.41</v>
      </c>
      <c r="Z8922">
        <v>7952.24</v>
      </c>
      <c r="AA8922">
        <v>6521.64</v>
      </c>
      <c r="AB8922">
        <v>1667.52</v>
      </c>
      <c r="AC8922" s="1">
        <v>40909</v>
      </c>
      <c r="AD8922">
        <v>390.72</v>
      </c>
      <c r="AE8922" s="1">
        <v>42461</v>
      </c>
      <c r="AF8922">
        <v>21</v>
      </c>
    </row>
    <row r="8923" spans="1:32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31</v>
      </c>
      <c r="G8923">
        <v>0.11360000000000001</v>
      </c>
      <c r="H8923">
        <v>283.04000000000002</v>
      </c>
      <c r="I8923" t="s">
        <v>32</v>
      </c>
      <c r="J8923" t="s">
        <v>41</v>
      </c>
      <c r="K8923" t="s">
        <v>7409</v>
      </c>
      <c r="L8923" t="s">
        <v>54</v>
      </c>
      <c r="M8923" t="s">
        <v>36</v>
      </c>
      <c r="N8923">
        <v>43200</v>
      </c>
      <c r="O8923" t="s">
        <v>43</v>
      </c>
      <c r="P8923" s="1">
        <v>40269</v>
      </c>
      <c r="Q8923" t="s">
        <v>38</v>
      </c>
      <c r="R8923" t="s">
        <v>39</v>
      </c>
      <c r="S8923" t="s">
        <v>68</v>
      </c>
      <c r="T8923">
        <v>19.11</v>
      </c>
      <c r="U8923">
        <v>501516</v>
      </c>
      <c r="V8923">
        <v>9066</v>
      </c>
      <c r="W8923">
        <v>0.21299999999999999</v>
      </c>
      <c r="X8923">
        <v>13</v>
      </c>
      <c r="Y8923">
        <v>9844.5660950000001</v>
      </c>
      <c r="Z8923">
        <v>9644.24</v>
      </c>
      <c r="AA8923">
        <v>8600</v>
      </c>
      <c r="AB8923">
        <v>1244.57</v>
      </c>
      <c r="AC8923" s="1">
        <v>40878</v>
      </c>
      <c r="AD8923">
        <v>4476.4799999999996</v>
      </c>
      <c r="AE8923" s="1">
        <v>41671</v>
      </c>
      <c r="AF8923">
        <v>20</v>
      </c>
    </row>
    <row r="8924" spans="1:32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31</v>
      </c>
      <c r="G8924">
        <v>0.1099</v>
      </c>
      <c r="H8924">
        <v>81.84</v>
      </c>
      <c r="I8924" t="s">
        <v>32</v>
      </c>
      <c r="J8924" t="s">
        <v>33</v>
      </c>
      <c r="K8924" t="s">
        <v>7410</v>
      </c>
      <c r="L8924" t="s">
        <v>118</v>
      </c>
      <c r="M8924" t="s">
        <v>36</v>
      </c>
      <c r="N8924">
        <v>29000</v>
      </c>
      <c r="O8924" t="s">
        <v>43</v>
      </c>
      <c r="P8924" s="1">
        <v>40269</v>
      </c>
      <c r="Q8924" t="s">
        <v>38</v>
      </c>
      <c r="R8924" t="s">
        <v>109</v>
      </c>
      <c r="S8924" t="s">
        <v>94</v>
      </c>
      <c r="T8924">
        <v>14.77</v>
      </c>
      <c r="U8924">
        <v>501536</v>
      </c>
      <c r="V8924">
        <v>806</v>
      </c>
      <c r="W8924">
        <v>0.27800000000000002</v>
      </c>
      <c r="X8924">
        <v>8</v>
      </c>
      <c r="Y8924">
        <v>2945.5659660000001</v>
      </c>
      <c r="Z8924">
        <v>2945.57</v>
      </c>
      <c r="AA8924">
        <v>2500</v>
      </c>
      <c r="AB8924">
        <v>445.57</v>
      </c>
      <c r="AC8924" s="1">
        <v>41334</v>
      </c>
      <c r="AD8924">
        <v>172.76</v>
      </c>
      <c r="AE8924" s="1">
        <v>41334</v>
      </c>
      <c r="AF8924">
        <v>35</v>
      </c>
    </row>
    <row r="8925" spans="1:32" x14ac:dyDescent="0.2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31</v>
      </c>
      <c r="G8925">
        <v>0.1062</v>
      </c>
      <c r="H8925">
        <v>814</v>
      </c>
      <c r="I8925" t="s">
        <v>32</v>
      </c>
      <c r="J8925" t="s">
        <v>56</v>
      </c>
      <c r="K8925" t="s">
        <v>7411</v>
      </c>
      <c r="L8925" t="s">
        <v>49</v>
      </c>
      <c r="M8925" t="s">
        <v>60</v>
      </c>
      <c r="N8925">
        <v>80000</v>
      </c>
      <c r="O8925" t="s">
        <v>43</v>
      </c>
      <c r="P8925" s="1">
        <v>40269</v>
      </c>
      <c r="Q8925" t="s">
        <v>38</v>
      </c>
      <c r="R8925" t="s">
        <v>39</v>
      </c>
      <c r="S8925" t="s">
        <v>55</v>
      </c>
      <c r="T8925">
        <v>12.96</v>
      </c>
      <c r="U8925">
        <v>501547</v>
      </c>
      <c r="V8925">
        <v>16831</v>
      </c>
      <c r="W8925">
        <v>0.248</v>
      </c>
      <c r="X8925">
        <v>38</v>
      </c>
      <c r="Y8925">
        <v>28480.889029999998</v>
      </c>
      <c r="Z8925">
        <v>27019.38</v>
      </c>
      <c r="AA8925">
        <v>25000</v>
      </c>
      <c r="AB8925">
        <v>3480.89</v>
      </c>
      <c r="AC8925" s="1">
        <v>40909</v>
      </c>
      <c r="AD8925">
        <v>12223.61</v>
      </c>
      <c r="AE8925" s="1">
        <v>42461</v>
      </c>
      <c r="AF8925">
        <v>21</v>
      </c>
    </row>
    <row r="8926" spans="1:32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31</v>
      </c>
      <c r="G8926">
        <v>9.8799999999999999E-2</v>
      </c>
      <c r="H8926">
        <v>257.69</v>
      </c>
      <c r="I8926" t="s">
        <v>32</v>
      </c>
      <c r="J8926" t="s">
        <v>69</v>
      </c>
      <c r="K8926" t="s">
        <v>7412</v>
      </c>
      <c r="L8926" t="s">
        <v>49</v>
      </c>
      <c r="M8926" t="s">
        <v>36</v>
      </c>
      <c r="N8926">
        <v>28800</v>
      </c>
      <c r="O8926" t="s">
        <v>43</v>
      </c>
      <c r="P8926" s="1">
        <v>40269</v>
      </c>
      <c r="Q8926" t="s">
        <v>38</v>
      </c>
      <c r="R8926" t="s">
        <v>109</v>
      </c>
      <c r="S8926" t="s">
        <v>72</v>
      </c>
      <c r="T8926">
        <v>17.420000000000002</v>
      </c>
      <c r="U8926">
        <v>501550</v>
      </c>
      <c r="V8926">
        <v>8324</v>
      </c>
      <c r="W8926">
        <v>0.85799999999999998</v>
      </c>
      <c r="X8926">
        <v>16</v>
      </c>
      <c r="Y8926">
        <v>9277.4259660000007</v>
      </c>
      <c r="Z8926">
        <v>9016.5</v>
      </c>
      <c r="AA8926">
        <v>8000</v>
      </c>
      <c r="AB8926">
        <v>1277.43</v>
      </c>
      <c r="AC8926" s="1">
        <v>41365</v>
      </c>
      <c r="AD8926">
        <v>277.62</v>
      </c>
      <c r="AE8926" s="1">
        <v>41395</v>
      </c>
      <c r="AF8926">
        <v>36</v>
      </c>
    </row>
    <row r="8927" spans="1:32" x14ac:dyDescent="0.2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31</v>
      </c>
      <c r="G8927">
        <v>0.1099</v>
      </c>
      <c r="H8927">
        <v>327.36</v>
      </c>
      <c r="I8927" t="s">
        <v>32</v>
      </c>
      <c r="J8927" t="s">
        <v>33</v>
      </c>
      <c r="K8927" t="s">
        <v>7413</v>
      </c>
      <c r="L8927" t="s">
        <v>49</v>
      </c>
      <c r="M8927" t="s">
        <v>60</v>
      </c>
      <c r="N8927">
        <v>125000</v>
      </c>
      <c r="O8927" t="s">
        <v>43</v>
      </c>
      <c r="P8927" s="1">
        <v>40269</v>
      </c>
      <c r="Q8927" t="s">
        <v>38</v>
      </c>
      <c r="R8927" t="s">
        <v>98</v>
      </c>
      <c r="S8927" t="s">
        <v>40</v>
      </c>
      <c r="T8927">
        <v>23.95</v>
      </c>
      <c r="U8927">
        <v>501560</v>
      </c>
      <c r="V8927">
        <v>8815</v>
      </c>
      <c r="W8927">
        <v>0.245</v>
      </c>
      <c r="X8927">
        <v>43</v>
      </c>
      <c r="Y8927">
        <v>11785.33498</v>
      </c>
      <c r="Z8927">
        <v>11588.93</v>
      </c>
      <c r="AA8927">
        <v>10000</v>
      </c>
      <c r="AB8927">
        <v>1785.33</v>
      </c>
      <c r="AC8927" s="1">
        <v>41365</v>
      </c>
      <c r="AD8927">
        <v>366.76</v>
      </c>
      <c r="AE8927" s="1">
        <v>41365</v>
      </c>
      <c r="AF8927">
        <v>36</v>
      </c>
    </row>
    <row r="8928" spans="1:32" x14ac:dyDescent="0.2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31</v>
      </c>
      <c r="G8928">
        <v>0.11360000000000001</v>
      </c>
      <c r="H8928">
        <v>822.78</v>
      </c>
      <c r="I8928" t="s">
        <v>32</v>
      </c>
      <c r="J8928" t="s">
        <v>41</v>
      </c>
      <c r="K8928" t="s">
        <v>34</v>
      </c>
      <c r="L8928" t="s">
        <v>58</v>
      </c>
      <c r="M8928" t="s">
        <v>60</v>
      </c>
      <c r="N8928">
        <v>130000</v>
      </c>
      <c r="O8928" t="s">
        <v>43</v>
      </c>
      <c r="P8928" s="1">
        <v>40269</v>
      </c>
      <c r="Q8928" t="s">
        <v>38</v>
      </c>
      <c r="R8928" t="s">
        <v>93</v>
      </c>
      <c r="S8928" t="s">
        <v>51</v>
      </c>
      <c r="T8928">
        <v>16.399999999999999</v>
      </c>
      <c r="U8928">
        <v>501581</v>
      </c>
      <c r="V8928">
        <v>65760</v>
      </c>
      <c r="W8928">
        <v>0.55400000000000005</v>
      </c>
      <c r="X8928">
        <v>50</v>
      </c>
      <c r="Y8928">
        <v>29620.64026</v>
      </c>
      <c r="Z8928">
        <v>28970.799999999999</v>
      </c>
      <c r="AA8928">
        <v>25000</v>
      </c>
      <c r="AB8928">
        <v>4620.6400000000003</v>
      </c>
      <c r="AC8928" s="1">
        <v>41365</v>
      </c>
      <c r="AD8928">
        <v>840.64</v>
      </c>
      <c r="AE8928" s="1">
        <v>41365</v>
      </c>
      <c r="AF8928">
        <v>36</v>
      </c>
    </row>
    <row r="8929" spans="1:32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31</v>
      </c>
      <c r="G8929">
        <v>0.1273</v>
      </c>
      <c r="H8929">
        <v>187.98</v>
      </c>
      <c r="I8929" t="s">
        <v>46</v>
      </c>
      <c r="J8929" t="s">
        <v>96</v>
      </c>
      <c r="K8929" t="s">
        <v>7414</v>
      </c>
      <c r="L8929" t="s">
        <v>35</v>
      </c>
      <c r="M8929" t="s">
        <v>36</v>
      </c>
      <c r="N8929">
        <v>24000</v>
      </c>
      <c r="O8929" t="s">
        <v>1308</v>
      </c>
      <c r="P8929" s="1">
        <v>40269</v>
      </c>
      <c r="Q8929" t="s">
        <v>38</v>
      </c>
      <c r="R8929" t="s">
        <v>98</v>
      </c>
      <c r="S8929" t="s">
        <v>45</v>
      </c>
      <c r="T8929">
        <v>20.6</v>
      </c>
      <c r="U8929">
        <v>501599</v>
      </c>
      <c r="V8929">
        <v>6551</v>
      </c>
      <c r="W8929">
        <v>0.66800000000000004</v>
      </c>
      <c r="X8929">
        <v>20</v>
      </c>
      <c r="Y8929">
        <v>6769.2506530000001</v>
      </c>
      <c r="Z8929">
        <v>6708.81</v>
      </c>
      <c r="AA8929">
        <v>5600</v>
      </c>
      <c r="AB8929">
        <v>1169.25</v>
      </c>
      <c r="AC8929" s="1">
        <v>41365</v>
      </c>
      <c r="AD8929">
        <v>206.83</v>
      </c>
      <c r="AE8929" s="1">
        <v>42401</v>
      </c>
      <c r="AF8929">
        <v>36</v>
      </c>
    </row>
    <row r="8930" spans="1:32" x14ac:dyDescent="0.2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31</v>
      </c>
      <c r="G8930">
        <v>0.1099</v>
      </c>
      <c r="H8930">
        <v>654.71</v>
      </c>
      <c r="I8930" t="s">
        <v>32</v>
      </c>
      <c r="J8930" t="s">
        <v>33</v>
      </c>
      <c r="K8930" t="s">
        <v>7415</v>
      </c>
      <c r="L8930" t="s">
        <v>108</v>
      </c>
      <c r="M8930" t="s">
        <v>36</v>
      </c>
      <c r="N8930">
        <v>54000</v>
      </c>
      <c r="O8930" t="s">
        <v>37</v>
      </c>
      <c r="P8930" s="1">
        <v>40269</v>
      </c>
      <c r="Q8930" t="s">
        <v>38</v>
      </c>
      <c r="R8930" t="s">
        <v>39</v>
      </c>
      <c r="S8930" t="s">
        <v>527</v>
      </c>
      <c r="T8930">
        <v>17.38</v>
      </c>
      <c r="U8930">
        <v>501603</v>
      </c>
      <c r="V8930">
        <v>30735</v>
      </c>
      <c r="W8930">
        <v>0.72</v>
      </c>
      <c r="X8930">
        <v>32</v>
      </c>
      <c r="Y8930">
        <v>23405.826000000001</v>
      </c>
      <c r="Z8930">
        <v>22946.31</v>
      </c>
      <c r="AA8930">
        <v>20000</v>
      </c>
      <c r="AB8930">
        <v>3405.83</v>
      </c>
      <c r="AC8930" s="1">
        <v>41153</v>
      </c>
      <c r="AD8930">
        <v>5131.3599999999997</v>
      </c>
      <c r="AE8930" s="1">
        <v>42491</v>
      </c>
      <c r="AF8930">
        <v>29</v>
      </c>
    </row>
    <row r="8931" spans="1:32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31</v>
      </c>
      <c r="G8931">
        <v>0.11360000000000001</v>
      </c>
      <c r="H8931">
        <v>394.94</v>
      </c>
      <c r="I8931" t="s">
        <v>32</v>
      </c>
      <c r="J8931" t="s">
        <v>41</v>
      </c>
      <c r="K8931" t="s">
        <v>2548</v>
      </c>
      <c r="L8931" t="s">
        <v>118</v>
      </c>
      <c r="M8931" t="s">
        <v>60</v>
      </c>
      <c r="N8931">
        <v>60000</v>
      </c>
      <c r="O8931" t="s">
        <v>43</v>
      </c>
      <c r="P8931" s="1">
        <v>40269</v>
      </c>
      <c r="Q8931" t="s">
        <v>38</v>
      </c>
      <c r="R8931" t="s">
        <v>44</v>
      </c>
      <c r="S8931" t="s">
        <v>439</v>
      </c>
      <c r="T8931">
        <v>5.86</v>
      </c>
      <c r="U8931">
        <v>501617</v>
      </c>
      <c r="V8931">
        <v>10230</v>
      </c>
      <c r="W8931">
        <v>0.50900000000000001</v>
      </c>
      <c r="X8931">
        <v>18</v>
      </c>
      <c r="Y8931">
        <v>14207.93115</v>
      </c>
      <c r="Z8931">
        <v>13290.34</v>
      </c>
      <c r="AA8931">
        <v>12000</v>
      </c>
      <c r="AB8931">
        <v>2207.9299999999998</v>
      </c>
      <c r="AC8931" s="1">
        <v>41306</v>
      </c>
      <c r="AD8931">
        <v>1193.81</v>
      </c>
      <c r="AE8931" s="1">
        <v>41306</v>
      </c>
      <c r="AF8931">
        <v>34</v>
      </c>
    </row>
    <row r="8932" spans="1:32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31</v>
      </c>
      <c r="G8932">
        <v>0.1719</v>
      </c>
      <c r="H8932">
        <v>285.98</v>
      </c>
      <c r="I8932" t="s">
        <v>105</v>
      </c>
      <c r="J8932" t="s">
        <v>358</v>
      </c>
      <c r="K8932" t="s">
        <v>7416</v>
      </c>
      <c r="L8932" t="s">
        <v>118</v>
      </c>
      <c r="M8932" t="s">
        <v>60</v>
      </c>
      <c r="N8932">
        <v>91000</v>
      </c>
      <c r="O8932" t="s">
        <v>43</v>
      </c>
      <c r="P8932" s="1">
        <v>40269</v>
      </c>
      <c r="Q8932" t="s">
        <v>38</v>
      </c>
      <c r="R8932" t="s">
        <v>77</v>
      </c>
      <c r="S8932" t="s">
        <v>141</v>
      </c>
      <c r="T8932">
        <v>13.46</v>
      </c>
      <c r="U8932">
        <v>501619</v>
      </c>
      <c r="V8932">
        <v>11774</v>
      </c>
      <c r="W8932">
        <v>0.97299999999999998</v>
      </c>
      <c r="X8932">
        <v>6</v>
      </c>
      <c r="Y8932">
        <v>10040.719220000001</v>
      </c>
      <c r="Z8932">
        <v>10040.719999999999</v>
      </c>
      <c r="AA8932">
        <v>8000</v>
      </c>
      <c r="AB8932">
        <v>2040.72</v>
      </c>
      <c r="AC8932" s="1">
        <v>41061</v>
      </c>
      <c r="AD8932">
        <v>24.77</v>
      </c>
      <c r="AE8932" s="1">
        <v>42491</v>
      </c>
      <c r="AF8932">
        <v>26</v>
      </c>
    </row>
    <row r="8933" spans="1:32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31</v>
      </c>
      <c r="G8933">
        <v>0.10249999999999999</v>
      </c>
      <c r="H8933">
        <v>518.16</v>
      </c>
      <c r="I8933" t="s">
        <v>32</v>
      </c>
      <c r="J8933" t="s">
        <v>120</v>
      </c>
      <c r="K8933" t="s">
        <v>7417</v>
      </c>
      <c r="L8933" t="s">
        <v>108</v>
      </c>
      <c r="M8933" t="s">
        <v>60</v>
      </c>
      <c r="N8933">
        <v>72100</v>
      </c>
      <c r="O8933" t="s">
        <v>43</v>
      </c>
      <c r="P8933" s="1">
        <v>40269</v>
      </c>
      <c r="Q8933" t="s">
        <v>38</v>
      </c>
      <c r="R8933" t="s">
        <v>39</v>
      </c>
      <c r="S8933" t="s">
        <v>68</v>
      </c>
      <c r="T8933">
        <v>9.2899999999999991</v>
      </c>
      <c r="U8933">
        <v>501621</v>
      </c>
      <c r="V8933">
        <v>15169</v>
      </c>
      <c r="W8933">
        <v>0.57699999999999996</v>
      </c>
      <c r="X8933">
        <v>42</v>
      </c>
      <c r="Y8933">
        <v>16743.862840000002</v>
      </c>
      <c r="Z8933">
        <v>16089.81</v>
      </c>
      <c r="AA8933">
        <v>16000</v>
      </c>
      <c r="AB8933">
        <v>743.86</v>
      </c>
      <c r="AC8933" s="1">
        <v>40544</v>
      </c>
      <c r="AD8933">
        <v>5617.63</v>
      </c>
      <c r="AE8933" s="1">
        <v>42491</v>
      </c>
      <c r="AF8933">
        <v>9</v>
      </c>
    </row>
    <row r="8934" spans="1:32" x14ac:dyDescent="0.2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31</v>
      </c>
      <c r="G8934">
        <v>0.14219999999999999</v>
      </c>
      <c r="H8934">
        <v>188.57</v>
      </c>
      <c r="I8934" t="s">
        <v>46</v>
      </c>
      <c r="J8934" t="s">
        <v>59</v>
      </c>
      <c r="K8934" t="s">
        <v>7418</v>
      </c>
      <c r="L8934" t="s">
        <v>108</v>
      </c>
      <c r="M8934" t="s">
        <v>36</v>
      </c>
      <c r="N8934">
        <v>60070</v>
      </c>
      <c r="O8934" t="s">
        <v>43</v>
      </c>
      <c r="P8934" s="1">
        <v>40269</v>
      </c>
      <c r="Q8934" t="s">
        <v>38</v>
      </c>
      <c r="R8934" t="s">
        <v>39</v>
      </c>
      <c r="S8934" t="s">
        <v>527</v>
      </c>
      <c r="T8934">
        <v>9.23</v>
      </c>
      <c r="U8934">
        <v>501624</v>
      </c>
      <c r="V8934">
        <v>7086</v>
      </c>
      <c r="W8934">
        <v>0.59</v>
      </c>
      <c r="X8934">
        <v>18</v>
      </c>
      <c r="Y8934">
        <v>6504.8089669999999</v>
      </c>
      <c r="Z8934">
        <v>6463.77</v>
      </c>
      <c r="AA8934">
        <v>5500</v>
      </c>
      <c r="AB8934">
        <v>1004.81</v>
      </c>
      <c r="AC8934" s="1">
        <v>40878</v>
      </c>
      <c r="AD8934">
        <v>2932.26</v>
      </c>
      <c r="AE8934" s="1">
        <v>40878</v>
      </c>
      <c r="AF8934">
        <v>20</v>
      </c>
    </row>
    <row r="8935" spans="1:32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31</v>
      </c>
      <c r="G8935">
        <v>0.13109999999999999</v>
      </c>
      <c r="H8935">
        <v>253.09</v>
      </c>
      <c r="I8935" t="s">
        <v>46</v>
      </c>
      <c r="J8935" t="s">
        <v>47</v>
      </c>
      <c r="K8935" t="s">
        <v>7419</v>
      </c>
      <c r="L8935" t="s">
        <v>49</v>
      </c>
      <c r="M8935" t="s">
        <v>50</v>
      </c>
      <c r="N8935">
        <v>83600</v>
      </c>
      <c r="O8935" t="s">
        <v>43</v>
      </c>
      <c r="P8935" s="1">
        <v>40269</v>
      </c>
      <c r="Q8935" t="s">
        <v>38</v>
      </c>
      <c r="R8935" t="s">
        <v>109</v>
      </c>
      <c r="S8935" t="s">
        <v>151</v>
      </c>
      <c r="T8935">
        <v>17.41</v>
      </c>
      <c r="U8935">
        <v>501645</v>
      </c>
      <c r="V8935">
        <v>14868</v>
      </c>
      <c r="W8935">
        <v>0.67</v>
      </c>
      <c r="X8935">
        <v>27</v>
      </c>
      <c r="Y8935">
        <v>9111.5395879999996</v>
      </c>
      <c r="Z8935">
        <v>8898.94</v>
      </c>
      <c r="AA8935">
        <v>7500</v>
      </c>
      <c r="AB8935">
        <v>1611.54</v>
      </c>
      <c r="AC8935" s="1">
        <v>41365</v>
      </c>
      <c r="AD8935">
        <v>268.75</v>
      </c>
      <c r="AE8935" s="1">
        <v>41365</v>
      </c>
      <c r="AF8935">
        <v>36</v>
      </c>
    </row>
    <row r="8936" spans="1:32" x14ac:dyDescent="0.2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31</v>
      </c>
      <c r="G8936">
        <v>0.1062</v>
      </c>
      <c r="H8936">
        <v>488.4</v>
      </c>
      <c r="I8936" t="s">
        <v>32</v>
      </c>
      <c r="J8936" t="s">
        <v>56</v>
      </c>
      <c r="K8936" t="s">
        <v>7420</v>
      </c>
      <c r="L8936" t="s">
        <v>49</v>
      </c>
      <c r="M8936" t="s">
        <v>36</v>
      </c>
      <c r="N8936">
        <v>87000</v>
      </c>
      <c r="O8936" t="s">
        <v>43</v>
      </c>
      <c r="P8936" s="1">
        <v>40269</v>
      </c>
      <c r="Q8936" t="s">
        <v>38</v>
      </c>
      <c r="R8936" t="s">
        <v>39</v>
      </c>
      <c r="S8936" t="s">
        <v>40</v>
      </c>
      <c r="T8936">
        <v>10.83</v>
      </c>
      <c r="U8936">
        <v>501647</v>
      </c>
      <c r="V8936">
        <v>21012</v>
      </c>
      <c r="W8936">
        <v>0.503</v>
      </c>
      <c r="X8936">
        <v>20</v>
      </c>
      <c r="Y8936">
        <v>17583.739000000001</v>
      </c>
      <c r="Z8936">
        <v>16573.75</v>
      </c>
      <c r="AA8936">
        <v>15000</v>
      </c>
      <c r="AB8936">
        <v>2583.7399999999998</v>
      </c>
      <c r="AC8936" s="1">
        <v>41365</v>
      </c>
      <c r="AD8936">
        <v>520.64</v>
      </c>
      <c r="AE8936" s="1">
        <v>41365</v>
      </c>
      <c r="AF8936">
        <v>36</v>
      </c>
    </row>
    <row r="8937" spans="1:32" x14ac:dyDescent="0.2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31</v>
      </c>
      <c r="G8937">
        <v>0.1273</v>
      </c>
      <c r="H8937">
        <v>402.8</v>
      </c>
      <c r="I8937" t="s">
        <v>46</v>
      </c>
      <c r="J8937" t="s">
        <v>96</v>
      </c>
      <c r="K8937" t="s">
        <v>7421</v>
      </c>
      <c r="L8937" t="s">
        <v>58</v>
      </c>
      <c r="M8937" t="s">
        <v>36</v>
      </c>
      <c r="N8937">
        <v>64450</v>
      </c>
      <c r="O8937" t="s">
        <v>43</v>
      </c>
      <c r="P8937" s="1">
        <v>40269</v>
      </c>
      <c r="Q8937" t="s">
        <v>38</v>
      </c>
      <c r="R8937" t="s">
        <v>39</v>
      </c>
      <c r="S8937" t="s">
        <v>45</v>
      </c>
      <c r="T8937">
        <v>13.98</v>
      </c>
      <c r="U8937">
        <v>501651</v>
      </c>
      <c r="V8937">
        <v>31209</v>
      </c>
      <c r="W8937">
        <v>0.88900000000000001</v>
      </c>
      <c r="X8937">
        <v>41</v>
      </c>
      <c r="Y8937">
        <v>14076.067209999999</v>
      </c>
      <c r="Z8937">
        <v>13859.92</v>
      </c>
      <c r="AA8937">
        <v>12000</v>
      </c>
      <c r="AB8937">
        <v>2076.0700000000002</v>
      </c>
      <c r="AC8937" s="1">
        <v>40940</v>
      </c>
      <c r="AD8937">
        <v>5643.38</v>
      </c>
      <c r="AE8937" s="1">
        <v>41122</v>
      </c>
      <c r="AF8937">
        <v>22</v>
      </c>
    </row>
    <row r="8938" spans="1:32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31</v>
      </c>
      <c r="G8938">
        <v>0.1062</v>
      </c>
      <c r="H8938">
        <v>293.04000000000002</v>
      </c>
      <c r="I8938" t="s">
        <v>32</v>
      </c>
      <c r="J8938" t="s">
        <v>56</v>
      </c>
      <c r="K8938" t="s">
        <v>7422</v>
      </c>
      <c r="L8938" t="s">
        <v>118</v>
      </c>
      <c r="M8938" t="s">
        <v>36</v>
      </c>
      <c r="N8938">
        <v>70000</v>
      </c>
      <c r="O8938" t="s">
        <v>43</v>
      </c>
      <c r="P8938" s="1">
        <v>40269</v>
      </c>
      <c r="Q8938" t="s">
        <v>38</v>
      </c>
      <c r="R8938" t="s">
        <v>39</v>
      </c>
      <c r="S8938" t="s">
        <v>132</v>
      </c>
      <c r="T8938">
        <v>7.56</v>
      </c>
      <c r="U8938">
        <v>501659</v>
      </c>
      <c r="V8938">
        <v>4962</v>
      </c>
      <c r="W8938">
        <v>0.26700000000000002</v>
      </c>
      <c r="X8938">
        <v>10</v>
      </c>
      <c r="Y8938">
        <v>10289.3953</v>
      </c>
      <c r="Z8938">
        <v>10032.16</v>
      </c>
      <c r="AA8938">
        <v>9000</v>
      </c>
      <c r="AB8938">
        <v>1289.4000000000001</v>
      </c>
      <c r="AC8938" s="1">
        <v>40940</v>
      </c>
      <c r="AD8938">
        <v>4150.4399999999996</v>
      </c>
      <c r="AE8938" s="1">
        <v>40969</v>
      </c>
      <c r="AF8938">
        <v>22</v>
      </c>
    </row>
    <row r="8939" spans="1:32" x14ac:dyDescent="0.2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31</v>
      </c>
      <c r="G8939">
        <v>0.13109999999999999</v>
      </c>
      <c r="H8939">
        <v>472.43</v>
      </c>
      <c r="I8939" t="s">
        <v>46</v>
      </c>
      <c r="J8939" t="s">
        <v>47</v>
      </c>
      <c r="K8939" t="s">
        <v>7423</v>
      </c>
      <c r="L8939" t="s">
        <v>35</v>
      </c>
      <c r="M8939" t="s">
        <v>36</v>
      </c>
      <c r="N8939">
        <v>140000</v>
      </c>
      <c r="O8939" t="s">
        <v>43</v>
      </c>
      <c r="P8939" s="1">
        <v>40269</v>
      </c>
      <c r="Q8939" t="s">
        <v>38</v>
      </c>
      <c r="R8939" t="s">
        <v>39</v>
      </c>
      <c r="S8939" t="s">
        <v>45</v>
      </c>
      <c r="T8939">
        <v>12.34</v>
      </c>
      <c r="U8939">
        <v>501668</v>
      </c>
      <c r="V8939">
        <v>18164</v>
      </c>
      <c r="W8939">
        <v>0.71199999999999997</v>
      </c>
      <c r="X8939">
        <v>48</v>
      </c>
      <c r="Y8939">
        <v>17008.434229999999</v>
      </c>
      <c r="Z8939">
        <v>16822.150000000001</v>
      </c>
      <c r="AA8939">
        <v>14000</v>
      </c>
      <c r="AB8939">
        <v>3008.43</v>
      </c>
      <c r="AC8939" s="1">
        <v>41365</v>
      </c>
      <c r="AD8939">
        <v>502.97</v>
      </c>
      <c r="AE8939" s="1">
        <v>42370</v>
      </c>
      <c r="AF8939">
        <v>36</v>
      </c>
    </row>
    <row r="8940" spans="1:32" x14ac:dyDescent="0.2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31</v>
      </c>
      <c r="G8940">
        <v>0.1348</v>
      </c>
      <c r="H8940">
        <v>678.49</v>
      </c>
      <c r="I8940" t="s">
        <v>46</v>
      </c>
      <c r="J8940" t="s">
        <v>52</v>
      </c>
      <c r="K8940" t="s">
        <v>7424</v>
      </c>
      <c r="L8940" t="s">
        <v>66</v>
      </c>
      <c r="M8940" t="s">
        <v>36</v>
      </c>
      <c r="N8940">
        <v>83500</v>
      </c>
      <c r="O8940" t="s">
        <v>37</v>
      </c>
      <c r="P8940" s="1">
        <v>40269</v>
      </c>
      <c r="Q8940" t="s">
        <v>38</v>
      </c>
      <c r="R8940" t="s">
        <v>174</v>
      </c>
      <c r="S8940" t="s">
        <v>72</v>
      </c>
      <c r="T8940">
        <v>19.77</v>
      </c>
      <c r="U8940">
        <v>501680</v>
      </c>
      <c r="V8940">
        <v>28725</v>
      </c>
      <c r="W8940">
        <v>0.48899999999999999</v>
      </c>
      <c r="X8940">
        <v>42</v>
      </c>
      <c r="Y8940">
        <v>24002.691080000001</v>
      </c>
      <c r="Z8940">
        <v>23175.74</v>
      </c>
      <c r="AA8940">
        <v>20000</v>
      </c>
      <c r="AB8940">
        <v>4002.69</v>
      </c>
      <c r="AC8940" s="1">
        <v>41244</v>
      </c>
      <c r="AD8940">
        <v>682.75</v>
      </c>
      <c r="AE8940" s="1">
        <v>42461</v>
      </c>
      <c r="AF8940">
        <v>32</v>
      </c>
    </row>
    <row r="8941" spans="1:32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83</v>
      </c>
      <c r="G8941">
        <v>0.16819999999999999</v>
      </c>
      <c r="H8941">
        <v>148.54</v>
      </c>
      <c r="I8941" t="s">
        <v>105</v>
      </c>
      <c r="J8941" t="s">
        <v>124</v>
      </c>
      <c r="K8941" t="s">
        <v>7425</v>
      </c>
      <c r="L8941" t="s">
        <v>66</v>
      </c>
      <c r="M8941" t="s">
        <v>60</v>
      </c>
      <c r="N8941">
        <v>40000</v>
      </c>
      <c r="O8941" t="s">
        <v>43</v>
      </c>
      <c r="P8941" s="1">
        <v>40360</v>
      </c>
      <c r="Q8941" t="s">
        <v>38</v>
      </c>
      <c r="R8941" t="s">
        <v>39</v>
      </c>
      <c r="S8941" t="s">
        <v>138</v>
      </c>
      <c r="T8941">
        <v>10.02</v>
      </c>
      <c r="U8941">
        <v>501703</v>
      </c>
      <c r="V8941">
        <v>3350</v>
      </c>
      <c r="W8941">
        <v>0.21299999999999999</v>
      </c>
      <c r="X8941">
        <v>11</v>
      </c>
      <c r="Y8941">
        <v>7090.4146289999999</v>
      </c>
      <c r="Z8941">
        <v>7060.87</v>
      </c>
      <c r="AA8941">
        <v>6000</v>
      </c>
      <c r="AB8941">
        <v>1090.4100000000001</v>
      </c>
      <c r="AC8941" s="1">
        <v>40787</v>
      </c>
      <c r="AD8941">
        <v>5165.6899999999996</v>
      </c>
      <c r="AE8941" s="1">
        <v>40787</v>
      </c>
      <c r="AF8941">
        <v>14</v>
      </c>
    </row>
    <row r="8942" spans="1:32" x14ac:dyDescent="0.2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31</v>
      </c>
      <c r="G8942">
        <v>0.13850000000000001</v>
      </c>
      <c r="H8942">
        <v>477.46</v>
      </c>
      <c r="I8942" t="s">
        <v>46</v>
      </c>
      <c r="J8942" t="s">
        <v>80</v>
      </c>
      <c r="K8942" t="s">
        <v>7426</v>
      </c>
      <c r="L8942" t="s">
        <v>54</v>
      </c>
      <c r="M8942" t="s">
        <v>36</v>
      </c>
      <c r="N8942">
        <v>100000</v>
      </c>
      <c r="O8942" t="s">
        <v>43</v>
      </c>
      <c r="P8942" s="1">
        <v>40269</v>
      </c>
      <c r="Q8942" t="s">
        <v>38</v>
      </c>
      <c r="R8942" t="s">
        <v>39</v>
      </c>
      <c r="S8942" t="s">
        <v>141</v>
      </c>
      <c r="T8942">
        <v>12.98</v>
      </c>
      <c r="U8942">
        <v>501708</v>
      </c>
      <c r="V8942">
        <v>10496</v>
      </c>
      <c r="W8942">
        <v>0.86</v>
      </c>
      <c r="X8942">
        <v>14</v>
      </c>
      <c r="Y8942">
        <v>17189.51238</v>
      </c>
      <c r="Z8942">
        <v>16995.11</v>
      </c>
      <c r="AA8942">
        <v>14000</v>
      </c>
      <c r="AB8942">
        <v>3189.51</v>
      </c>
      <c r="AC8942" s="1">
        <v>41365</v>
      </c>
      <c r="AD8942">
        <v>501.57</v>
      </c>
      <c r="AE8942" s="1">
        <v>41365</v>
      </c>
      <c r="AF8942">
        <v>36</v>
      </c>
    </row>
    <row r="8943" spans="1:32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31</v>
      </c>
      <c r="G8943">
        <v>0.1273</v>
      </c>
      <c r="H8943">
        <v>43.64</v>
      </c>
      <c r="I8943" t="s">
        <v>46</v>
      </c>
      <c r="J8943" t="s">
        <v>96</v>
      </c>
      <c r="K8943" t="s">
        <v>34</v>
      </c>
      <c r="L8943" t="s">
        <v>58</v>
      </c>
      <c r="M8943" t="s">
        <v>36</v>
      </c>
      <c r="N8943">
        <v>9600</v>
      </c>
      <c r="O8943" t="s">
        <v>43</v>
      </c>
      <c r="P8943" s="1">
        <v>40269</v>
      </c>
      <c r="Q8943" t="s">
        <v>67</v>
      </c>
      <c r="R8943" t="s">
        <v>39</v>
      </c>
      <c r="S8943" t="s">
        <v>68</v>
      </c>
      <c r="T8943">
        <v>20.63</v>
      </c>
      <c r="U8943">
        <v>501716</v>
      </c>
      <c r="V8943">
        <v>5371</v>
      </c>
      <c r="W8943">
        <v>0.68899999999999995</v>
      </c>
      <c r="X8943">
        <v>9</v>
      </c>
      <c r="Y8943">
        <v>283.08999999999997</v>
      </c>
      <c r="Z8943">
        <v>283.08999999999997</v>
      </c>
      <c r="AA8943">
        <v>151.51</v>
      </c>
      <c r="AB8943">
        <v>65.39</v>
      </c>
      <c r="AC8943" s="1">
        <v>40422</v>
      </c>
      <c r="AD8943">
        <v>43.64</v>
      </c>
      <c r="AE8943" s="1">
        <v>42491</v>
      </c>
      <c r="AF8943">
        <v>5</v>
      </c>
    </row>
    <row r="8944" spans="1:32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31</v>
      </c>
      <c r="G8944">
        <v>0.16070000000000001</v>
      </c>
      <c r="H8944">
        <v>527.91</v>
      </c>
      <c r="I8944" t="s">
        <v>63</v>
      </c>
      <c r="J8944" t="s">
        <v>232</v>
      </c>
      <c r="K8944" t="s">
        <v>7427</v>
      </c>
      <c r="L8944" t="s">
        <v>49</v>
      </c>
      <c r="M8944" t="s">
        <v>60</v>
      </c>
      <c r="N8944">
        <v>80000</v>
      </c>
      <c r="O8944" t="s">
        <v>37</v>
      </c>
      <c r="P8944" s="1">
        <v>40269</v>
      </c>
      <c r="Q8944" t="s">
        <v>38</v>
      </c>
      <c r="R8944" t="s">
        <v>77</v>
      </c>
      <c r="S8944" t="s">
        <v>527</v>
      </c>
      <c r="T8944">
        <v>17.37</v>
      </c>
      <c r="U8944">
        <v>501720</v>
      </c>
      <c r="V8944">
        <v>4902</v>
      </c>
      <c r="W8944">
        <v>0.38600000000000001</v>
      </c>
      <c r="X8944">
        <v>32</v>
      </c>
      <c r="Y8944">
        <v>18243.59721</v>
      </c>
      <c r="Z8944">
        <v>17878.73</v>
      </c>
      <c r="AA8944">
        <v>15000</v>
      </c>
      <c r="AB8944">
        <v>3217.2</v>
      </c>
      <c r="AC8944" s="1">
        <v>40909</v>
      </c>
      <c r="AD8944">
        <v>7688.24</v>
      </c>
      <c r="AE8944" s="1">
        <v>42491</v>
      </c>
      <c r="AF8944">
        <v>21</v>
      </c>
    </row>
    <row r="8945" spans="1:32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31</v>
      </c>
      <c r="G8945">
        <v>7.51E-2</v>
      </c>
      <c r="H8945">
        <v>323.54000000000002</v>
      </c>
      <c r="I8945" t="s">
        <v>61</v>
      </c>
      <c r="J8945" t="s">
        <v>88</v>
      </c>
      <c r="K8945" t="s">
        <v>7428</v>
      </c>
      <c r="L8945" t="s">
        <v>71</v>
      </c>
      <c r="M8945" t="s">
        <v>60</v>
      </c>
      <c r="N8945">
        <v>40800</v>
      </c>
      <c r="O8945" t="s">
        <v>43</v>
      </c>
      <c r="P8945" s="1">
        <v>40269</v>
      </c>
      <c r="Q8945" t="s">
        <v>38</v>
      </c>
      <c r="R8945" t="s">
        <v>109</v>
      </c>
      <c r="S8945" t="s">
        <v>439</v>
      </c>
      <c r="T8945">
        <v>11.06</v>
      </c>
      <c r="U8945">
        <v>501726</v>
      </c>
      <c r="V8945">
        <v>9655</v>
      </c>
      <c r="W8945">
        <v>0.16600000000000001</v>
      </c>
      <c r="X8945">
        <v>20</v>
      </c>
      <c r="Y8945">
        <v>11647.696309999999</v>
      </c>
      <c r="Z8945">
        <v>10527.73</v>
      </c>
      <c r="AA8945">
        <v>10400</v>
      </c>
      <c r="AB8945">
        <v>1247.7</v>
      </c>
      <c r="AC8945" s="1">
        <v>41365</v>
      </c>
      <c r="AD8945">
        <v>356.99</v>
      </c>
      <c r="AE8945" s="1">
        <v>41365</v>
      </c>
      <c r="AF8945">
        <v>36</v>
      </c>
    </row>
    <row r="8946" spans="1:32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31</v>
      </c>
      <c r="G8946">
        <v>0.10249999999999999</v>
      </c>
      <c r="H8946">
        <v>242.89</v>
      </c>
      <c r="I8946" t="s">
        <v>32</v>
      </c>
      <c r="J8946" t="s">
        <v>120</v>
      </c>
      <c r="K8946" t="s">
        <v>7429</v>
      </c>
      <c r="L8946" t="s">
        <v>71</v>
      </c>
      <c r="M8946" t="s">
        <v>60</v>
      </c>
      <c r="N8946">
        <v>57000</v>
      </c>
      <c r="O8946" t="s">
        <v>43</v>
      </c>
      <c r="P8946" s="1">
        <v>40269</v>
      </c>
      <c r="Q8946" t="s">
        <v>38</v>
      </c>
      <c r="R8946" t="s">
        <v>39</v>
      </c>
      <c r="S8946" t="s">
        <v>234</v>
      </c>
      <c r="T8946">
        <v>15.47</v>
      </c>
      <c r="U8946">
        <v>501747</v>
      </c>
      <c r="V8946">
        <v>9258</v>
      </c>
      <c r="W8946">
        <v>0.26700000000000002</v>
      </c>
      <c r="X8946">
        <v>37</v>
      </c>
      <c r="Y8946">
        <v>8209.8682570000001</v>
      </c>
      <c r="Z8946">
        <v>6951.02</v>
      </c>
      <c r="AA8946">
        <v>7500</v>
      </c>
      <c r="AB8946">
        <v>709.87</v>
      </c>
      <c r="AC8946" s="1">
        <v>40664</v>
      </c>
      <c r="AD8946">
        <v>5303.99</v>
      </c>
      <c r="AE8946" s="1">
        <v>40695</v>
      </c>
      <c r="AF8946">
        <v>13</v>
      </c>
    </row>
    <row r="8947" spans="1:32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31</v>
      </c>
      <c r="G8947">
        <v>9.8799999999999999E-2</v>
      </c>
      <c r="H8947">
        <v>322.11</v>
      </c>
      <c r="I8947" t="s">
        <v>32</v>
      </c>
      <c r="J8947" t="s">
        <v>69</v>
      </c>
      <c r="K8947" t="s">
        <v>7430</v>
      </c>
      <c r="L8947" t="s">
        <v>66</v>
      </c>
      <c r="M8947" t="s">
        <v>36</v>
      </c>
      <c r="N8947">
        <v>33600</v>
      </c>
      <c r="O8947" t="s">
        <v>1308</v>
      </c>
      <c r="P8947" s="1">
        <v>40269</v>
      </c>
      <c r="Q8947" t="s">
        <v>67</v>
      </c>
      <c r="R8947" t="s">
        <v>39</v>
      </c>
      <c r="S8947" t="s">
        <v>40</v>
      </c>
      <c r="T8947">
        <v>19.96</v>
      </c>
      <c r="U8947">
        <v>501790</v>
      </c>
      <c r="V8947">
        <v>14569</v>
      </c>
      <c r="W8947">
        <v>0.54200000000000004</v>
      </c>
      <c r="X8947">
        <v>20</v>
      </c>
      <c r="Y8947">
        <v>2893.59</v>
      </c>
      <c r="Z8947">
        <v>2719.71</v>
      </c>
      <c r="AA8947">
        <v>2226.36</v>
      </c>
      <c r="AB8947">
        <v>667.23</v>
      </c>
      <c r="AC8947" s="1">
        <v>40544</v>
      </c>
      <c r="AD8947">
        <v>322.11</v>
      </c>
      <c r="AE8947" s="1">
        <v>42491</v>
      </c>
      <c r="AF8947">
        <v>9</v>
      </c>
    </row>
    <row r="8948" spans="1:32" x14ac:dyDescent="0.2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31</v>
      </c>
      <c r="G8948">
        <v>0.10249999999999999</v>
      </c>
      <c r="H8948">
        <v>323.85000000000002</v>
      </c>
      <c r="I8948" t="s">
        <v>32</v>
      </c>
      <c r="J8948" t="s">
        <v>120</v>
      </c>
      <c r="K8948" t="s">
        <v>2612</v>
      </c>
      <c r="L8948" t="s">
        <v>108</v>
      </c>
      <c r="M8948" t="s">
        <v>36</v>
      </c>
      <c r="N8948">
        <v>33500</v>
      </c>
      <c r="O8948" t="s">
        <v>43</v>
      </c>
      <c r="P8948" s="1">
        <v>40269</v>
      </c>
      <c r="Q8948" t="s">
        <v>38</v>
      </c>
      <c r="R8948" t="s">
        <v>39</v>
      </c>
      <c r="S8948" t="s">
        <v>141</v>
      </c>
      <c r="T8948">
        <v>24.39</v>
      </c>
      <c r="U8948">
        <v>501793</v>
      </c>
      <c r="V8948">
        <v>7842</v>
      </c>
      <c r="W8948">
        <v>0.48399999999999999</v>
      </c>
      <c r="X8948">
        <v>16</v>
      </c>
      <c r="Y8948">
        <v>11511.41858</v>
      </c>
      <c r="Z8948">
        <v>10900.9</v>
      </c>
      <c r="AA8948">
        <v>10000</v>
      </c>
      <c r="AB8948">
        <v>1511.42</v>
      </c>
      <c r="AC8948" s="1">
        <v>41061</v>
      </c>
      <c r="AD8948">
        <v>3438.44</v>
      </c>
      <c r="AE8948" s="1">
        <v>42491</v>
      </c>
      <c r="AF8948">
        <v>26</v>
      </c>
    </row>
    <row r="8949" spans="1:32" x14ac:dyDescent="0.2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31</v>
      </c>
      <c r="G8949">
        <v>0.13109999999999999</v>
      </c>
      <c r="H8949">
        <v>323.95999999999998</v>
      </c>
      <c r="I8949" t="s">
        <v>46</v>
      </c>
      <c r="J8949" t="s">
        <v>47</v>
      </c>
      <c r="K8949" t="s">
        <v>7431</v>
      </c>
      <c r="L8949" t="s">
        <v>35</v>
      </c>
      <c r="M8949" t="s">
        <v>36</v>
      </c>
      <c r="N8949">
        <v>37740</v>
      </c>
      <c r="O8949" t="s">
        <v>43</v>
      </c>
      <c r="P8949" s="1">
        <v>40269</v>
      </c>
      <c r="Q8949" t="s">
        <v>38</v>
      </c>
      <c r="R8949" t="s">
        <v>39</v>
      </c>
      <c r="S8949" t="s">
        <v>527</v>
      </c>
      <c r="T8949">
        <v>14.69</v>
      </c>
      <c r="U8949">
        <v>501797</v>
      </c>
      <c r="V8949">
        <v>3598</v>
      </c>
      <c r="W8949">
        <v>0.55400000000000005</v>
      </c>
      <c r="X8949">
        <v>8</v>
      </c>
      <c r="Y8949">
        <v>11566.26518</v>
      </c>
      <c r="Z8949">
        <v>11174.49</v>
      </c>
      <c r="AA8949">
        <v>9600</v>
      </c>
      <c r="AB8949">
        <v>1966.27</v>
      </c>
      <c r="AC8949" s="1">
        <v>41153</v>
      </c>
      <c r="AD8949">
        <v>2511.41</v>
      </c>
      <c r="AE8949" s="1">
        <v>42491</v>
      </c>
      <c r="AF8949">
        <v>29</v>
      </c>
    </row>
    <row r="8950" spans="1:32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31</v>
      </c>
      <c r="G8950">
        <v>0.11360000000000001</v>
      </c>
      <c r="H8950">
        <v>230.38</v>
      </c>
      <c r="I8950" t="s">
        <v>32</v>
      </c>
      <c r="J8950" t="s">
        <v>41</v>
      </c>
      <c r="K8950" t="s">
        <v>7432</v>
      </c>
      <c r="L8950" t="s">
        <v>49</v>
      </c>
      <c r="M8950" t="s">
        <v>36</v>
      </c>
      <c r="N8950">
        <v>48000</v>
      </c>
      <c r="O8950" t="s">
        <v>37</v>
      </c>
      <c r="P8950" s="1">
        <v>40269</v>
      </c>
      <c r="Q8950" t="s">
        <v>38</v>
      </c>
      <c r="R8950" t="s">
        <v>109</v>
      </c>
      <c r="S8950" t="s">
        <v>141</v>
      </c>
      <c r="T8950">
        <v>7.95</v>
      </c>
      <c r="U8950">
        <v>501802</v>
      </c>
      <c r="V8950">
        <v>4712</v>
      </c>
      <c r="W8950">
        <v>0.60399999999999998</v>
      </c>
      <c r="X8950">
        <v>16</v>
      </c>
      <c r="Y8950">
        <v>7781.1572759999999</v>
      </c>
      <c r="Z8950">
        <v>7781.16</v>
      </c>
      <c r="AA8950">
        <v>7000</v>
      </c>
      <c r="AB8950">
        <v>781.16</v>
      </c>
      <c r="AC8950" s="1">
        <v>40695</v>
      </c>
      <c r="AD8950">
        <v>4791.8</v>
      </c>
      <c r="AE8950" s="1">
        <v>42430</v>
      </c>
      <c r="AF8950">
        <v>14</v>
      </c>
    </row>
    <row r="8951" spans="1:32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31</v>
      </c>
      <c r="G8951">
        <v>7.1400000000000005E-2</v>
      </c>
      <c r="H8951">
        <v>278.45999999999998</v>
      </c>
      <c r="I8951" t="s">
        <v>61</v>
      </c>
      <c r="J8951" t="s">
        <v>90</v>
      </c>
      <c r="K8951" t="s">
        <v>7433</v>
      </c>
      <c r="L8951" t="s">
        <v>92</v>
      </c>
      <c r="M8951" t="s">
        <v>36</v>
      </c>
      <c r="N8951">
        <v>60000</v>
      </c>
      <c r="O8951" t="s">
        <v>43</v>
      </c>
      <c r="P8951" s="1">
        <v>40269</v>
      </c>
      <c r="Q8951" t="s">
        <v>38</v>
      </c>
      <c r="R8951" t="s">
        <v>44</v>
      </c>
      <c r="S8951" t="s">
        <v>40</v>
      </c>
      <c r="T8951">
        <v>14.74</v>
      </c>
      <c r="U8951">
        <v>501804</v>
      </c>
      <c r="V8951">
        <v>9715</v>
      </c>
      <c r="W8951">
        <v>7.3999999999999996E-2</v>
      </c>
      <c r="X8951">
        <v>35</v>
      </c>
      <c r="Y8951">
        <v>10025.376770000001</v>
      </c>
      <c r="Z8951">
        <v>9858.2900000000009</v>
      </c>
      <c r="AA8951">
        <v>9000</v>
      </c>
      <c r="AB8951">
        <v>1025.3800000000001</v>
      </c>
      <c r="AC8951" s="1">
        <v>41365</v>
      </c>
      <c r="AD8951">
        <v>300.45999999999998</v>
      </c>
      <c r="AE8951" s="1">
        <v>41365</v>
      </c>
      <c r="AF8951">
        <v>36</v>
      </c>
    </row>
    <row r="8952" spans="1:32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31</v>
      </c>
      <c r="G8952">
        <v>7.1400000000000005E-2</v>
      </c>
      <c r="H8952">
        <v>154.69999999999999</v>
      </c>
      <c r="I8952" t="s">
        <v>61</v>
      </c>
      <c r="J8952" t="s">
        <v>90</v>
      </c>
      <c r="K8952" t="s">
        <v>7434</v>
      </c>
      <c r="L8952" t="s">
        <v>58</v>
      </c>
      <c r="M8952" t="s">
        <v>60</v>
      </c>
      <c r="N8952">
        <v>77000</v>
      </c>
      <c r="O8952" t="s">
        <v>1308</v>
      </c>
      <c r="P8952" s="1">
        <v>40269</v>
      </c>
      <c r="Q8952" t="s">
        <v>38</v>
      </c>
      <c r="R8952" t="s">
        <v>109</v>
      </c>
      <c r="S8952" t="s">
        <v>527</v>
      </c>
      <c r="T8952">
        <v>2.34</v>
      </c>
      <c r="U8952">
        <v>501812</v>
      </c>
      <c r="V8952">
        <v>8390</v>
      </c>
      <c r="W8952">
        <v>0.46600000000000003</v>
      </c>
      <c r="X8952">
        <v>28</v>
      </c>
      <c r="Y8952">
        <v>5285.5503230000004</v>
      </c>
      <c r="Z8952">
        <v>5285.55</v>
      </c>
      <c r="AA8952">
        <v>5000</v>
      </c>
      <c r="AB8952">
        <v>285.55</v>
      </c>
      <c r="AC8952" s="1">
        <v>40634</v>
      </c>
      <c r="AD8952">
        <v>3740.76</v>
      </c>
      <c r="AE8952" s="1">
        <v>40634</v>
      </c>
      <c r="AF8952">
        <v>12</v>
      </c>
    </row>
    <row r="8953" spans="1:32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31</v>
      </c>
      <c r="G8953">
        <v>0.13850000000000001</v>
      </c>
      <c r="H8953">
        <v>225.09</v>
      </c>
      <c r="I8953" t="s">
        <v>46</v>
      </c>
      <c r="J8953" t="s">
        <v>80</v>
      </c>
      <c r="K8953" t="s">
        <v>7435</v>
      </c>
      <c r="L8953" t="s">
        <v>35</v>
      </c>
      <c r="M8953" t="s">
        <v>60</v>
      </c>
      <c r="N8953">
        <v>30000</v>
      </c>
      <c r="O8953" t="s">
        <v>43</v>
      </c>
      <c r="P8953" s="1">
        <v>40269</v>
      </c>
      <c r="Q8953" t="s">
        <v>38</v>
      </c>
      <c r="R8953" t="s">
        <v>39</v>
      </c>
      <c r="S8953" t="s">
        <v>51</v>
      </c>
      <c r="T8953">
        <v>23.16</v>
      </c>
      <c r="U8953">
        <v>501825</v>
      </c>
      <c r="V8953">
        <v>2864</v>
      </c>
      <c r="W8953">
        <v>0.54</v>
      </c>
      <c r="X8953">
        <v>8</v>
      </c>
      <c r="Y8953">
        <v>8103.4744559999999</v>
      </c>
      <c r="Z8953">
        <v>7643.05</v>
      </c>
      <c r="AA8953">
        <v>6600</v>
      </c>
      <c r="AB8953">
        <v>1503.47</v>
      </c>
      <c r="AC8953" s="1">
        <v>41395</v>
      </c>
      <c r="AD8953">
        <v>234.37</v>
      </c>
      <c r="AE8953" s="1">
        <v>41395</v>
      </c>
      <c r="AF8953">
        <v>37</v>
      </c>
    </row>
    <row r="8954" spans="1:32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31</v>
      </c>
      <c r="G8954">
        <v>0.13109999999999999</v>
      </c>
      <c r="H8954">
        <v>674.9</v>
      </c>
      <c r="I8954" t="s">
        <v>46</v>
      </c>
      <c r="J8954" t="s">
        <v>47</v>
      </c>
      <c r="K8954" t="s">
        <v>7436</v>
      </c>
      <c r="L8954" t="s">
        <v>108</v>
      </c>
      <c r="M8954" t="s">
        <v>60</v>
      </c>
      <c r="N8954">
        <v>125000</v>
      </c>
      <c r="O8954" t="s">
        <v>37</v>
      </c>
      <c r="P8954" s="1">
        <v>40269</v>
      </c>
      <c r="Q8954" t="s">
        <v>38</v>
      </c>
      <c r="R8954" t="s">
        <v>174</v>
      </c>
      <c r="S8954" t="s">
        <v>40</v>
      </c>
      <c r="T8954">
        <v>16.09</v>
      </c>
      <c r="U8954">
        <v>501834</v>
      </c>
      <c r="V8954">
        <v>95305</v>
      </c>
      <c r="W8954">
        <v>0.84799999999999998</v>
      </c>
      <c r="X8954">
        <v>18</v>
      </c>
      <c r="Y8954">
        <v>21953.34446</v>
      </c>
      <c r="Z8954">
        <v>21843.58</v>
      </c>
      <c r="AA8954">
        <v>20000</v>
      </c>
      <c r="AB8954">
        <v>1953.34</v>
      </c>
      <c r="AC8954" s="1">
        <v>40603</v>
      </c>
      <c r="AD8954">
        <v>15891.42</v>
      </c>
      <c r="AE8954" s="1">
        <v>42430</v>
      </c>
      <c r="AF8954">
        <v>11</v>
      </c>
    </row>
    <row r="8955" spans="1:32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31</v>
      </c>
      <c r="G8955">
        <v>0.10249999999999999</v>
      </c>
      <c r="H8955">
        <v>259.08</v>
      </c>
      <c r="I8955" t="s">
        <v>32</v>
      </c>
      <c r="J8955" t="s">
        <v>120</v>
      </c>
      <c r="K8955" t="s">
        <v>7437</v>
      </c>
      <c r="L8955" t="s">
        <v>58</v>
      </c>
      <c r="M8955" t="s">
        <v>36</v>
      </c>
      <c r="N8955">
        <v>52000</v>
      </c>
      <c r="O8955" t="s">
        <v>43</v>
      </c>
      <c r="P8955" s="1">
        <v>40269</v>
      </c>
      <c r="Q8955" t="s">
        <v>38</v>
      </c>
      <c r="R8955" t="s">
        <v>39</v>
      </c>
      <c r="S8955" t="s">
        <v>51</v>
      </c>
      <c r="T8955">
        <v>10.32</v>
      </c>
      <c r="U8955">
        <v>501844</v>
      </c>
      <c r="V8955">
        <v>12804</v>
      </c>
      <c r="W8955">
        <v>0.50600000000000001</v>
      </c>
      <c r="X8955">
        <v>27</v>
      </c>
      <c r="Y8955">
        <v>8847.4412429999993</v>
      </c>
      <c r="Z8955">
        <v>8460.3700000000008</v>
      </c>
      <c r="AA8955">
        <v>8000</v>
      </c>
      <c r="AB8955">
        <v>847.44</v>
      </c>
      <c r="AC8955" s="1">
        <v>40725</v>
      </c>
      <c r="AD8955">
        <v>5235.78</v>
      </c>
      <c r="AE8955" s="1">
        <v>42491</v>
      </c>
      <c r="AF8955">
        <v>15</v>
      </c>
    </row>
    <row r="8956" spans="1:32" x14ac:dyDescent="0.2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31</v>
      </c>
      <c r="G8956">
        <v>0.13850000000000001</v>
      </c>
      <c r="H8956">
        <v>613.87</v>
      </c>
      <c r="I8956" t="s">
        <v>46</v>
      </c>
      <c r="J8956" t="s">
        <v>80</v>
      </c>
      <c r="K8956" t="s">
        <v>7438</v>
      </c>
      <c r="L8956" t="s">
        <v>66</v>
      </c>
      <c r="M8956" t="s">
        <v>36</v>
      </c>
      <c r="N8956">
        <v>52000</v>
      </c>
      <c r="O8956" t="s">
        <v>43</v>
      </c>
      <c r="P8956" s="1">
        <v>40269</v>
      </c>
      <c r="Q8956" t="s">
        <v>38</v>
      </c>
      <c r="R8956" t="s">
        <v>39</v>
      </c>
      <c r="S8956" t="s">
        <v>151</v>
      </c>
      <c r="T8956">
        <v>21.18</v>
      </c>
      <c r="U8956">
        <v>501845</v>
      </c>
      <c r="V8956">
        <v>17952</v>
      </c>
      <c r="W8956">
        <v>0.68899999999999995</v>
      </c>
      <c r="X8956">
        <v>19</v>
      </c>
      <c r="Y8956">
        <v>21661.621449999999</v>
      </c>
      <c r="Z8956">
        <v>20802.07</v>
      </c>
      <c r="AA8956">
        <v>18000</v>
      </c>
      <c r="AB8956">
        <v>3630.93</v>
      </c>
      <c r="AC8956" s="1">
        <v>41061</v>
      </c>
      <c r="AD8956">
        <v>2252</v>
      </c>
      <c r="AE8956" s="1">
        <v>42095</v>
      </c>
      <c r="AF8956">
        <v>26</v>
      </c>
    </row>
    <row r="8957" spans="1:32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31</v>
      </c>
      <c r="G8957">
        <v>0.1062</v>
      </c>
      <c r="H8957">
        <v>488.4</v>
      </c>
      <c r="I8957" t="s">
        <v>32</v>
      </c>
      <c r="J8957" t="s">
        <v>56</v>
      </c>
      <c r="K8957" t="s">
        <v>7439</v>
      </c>
      <c r="L8957" t="s">
        <v>92</v>
      </c>
      <c r="M8957" t="s">
        <v>60</v>
      </c>
      <c r="N8957">
        <v>306000</v>
      </c>
      <c r="O8957" t="s">
        <v>37</v>
      </c>
      <c r="P8957" s="1">
        <v>40269</v>
      </c>
      <c r="Q8957" t="s">
        <v>38</v>
      </c>
      <c r="R8957" t="s">
        <v>77</v>
      </c>
      <c r="S8957" t="s">
        <v>102</v>
      </c>
      <c r="T8957">
        <v>0.46</v>
      </c>
      <c r="U8957">
        <v>501886</v>
      </c>
      <c r="V8957">
        <v>4068</v>
      </c>
      <c r="W8957">
        <v>8.5000000000000006E-2</v>
      </c>
      <c r="X8957">
        <v>27</v>
      </c>
      <c r="Y8957">
        <v>17148.988109999998</v>
      </c>
      <c r="Z8957">
        <v>17148.990000000002</v>
      </c>
      <c r="AA8957">
        <v>15000</v>
      </c>
      <c r="AB8957">
        <v>2148.9899999999998</v>
      </c>
      <c r="AC8957" s="1">
        <v>40969</v>
      </c>
      <c r="AD8957">
        <v>6903.59</v>
      </c>
      <c r="AE8957" s="1">
        <v>40969</v>
      </c>
      <c r="AF8957">
        <v>23</v>
      </c>
    </row>
    <row r="8958" spans="1:32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31</v>
      </c>
      <c r="G8958">
        <v>0.1099</v>
      </c>
      <c r="H8958">
        <v>327.36</v>
      </c>
      <c r="I8958" t="s">
        <v>32</v>
      </c>
      <c r="J8958" t="s">
        <v>33</v>
      </c>
      <c r="K8958" t="s">
        <v>7440</v>
      </c>
      <c r="L8958" t="s">
        <v>54</v>
      </c>
      <c r="M8958" t="s">
        <v>36</v>
      </c>
      <c r="N8958">
        <v>22800</v>
      </c>
      <c r="O8958" t="s">
        <v>43</v>
      </c>
      <c r="P8958" s="1">
        <v>40269</v>
      </c>
      <c r="Q8958" t="s">
        <v>38</v>
      </c>
      <c r="R8958" t="s">
        <v>44</v>
      </c>
      <c r="S8958" t="s">
        <v>709</v>
      </c>
      <c r="T8958">
        <v>10.68</v>
      </c>
      <c r="U8958">
        <v>501899</v>
      </c>
      <c r="V8958">
        <v>4429</v>
      </c>
      <c r="W8958">
        <v>0.28399999999999997</v>
      </c>
      <c r="X8958">
        <v>5</v>
      </c>
      <c r="Y8958">
        <v>11785.6741</v>
      </c>
      <c r="Z8958">
        <v>10842.82</v>
      </c>
      <c r="AA8958">
        <v>10000</v>
      </c>
      <c r="AB8958">
        <v>1785.67</v>
      </c>
      <c r="AC8958" s="1">
        <v>41365</v>
      </c>
      <c r="AD8958">
        <v>361.22</v>
      </c>
      <c r="AE8958" s="1">
        <v>42309</v>
      </c>
      <c r="AF8958">
        <v>36</v>
      </c>
    </row>
    <row r="8959" spans="1:32" x14ac:dyDescent="0.2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31</v>
      </c>
      <c r="G8959">
        <v>7.1400000000000005E-2</v>
      </c>
      <c r="H8959">
        <v>247.53</v>
      </c>
      <c r="I8959" t="s">
        <v>61</v>
      </c>
      <c r="J8959" t="s">
        <v>90</v>
      </c>
      <c r="K8959" t="s">
        <v>7441</v>
      </c>
      <c r="L8959" t="s">
        <v>92</v>
      </c>
      <c r="M8959" t="s">
        <v>36</v>
      </c>
      <c r="N8959">
        <v>39996</v>
      </c>
      <c r="O8959" t="s">
        <v>43</v>
      </c>
      <c r="P8959" s="1">
        <v>40299</v>
      </c>
      <c r="Q8959" t="s">
        <v>38</v>
      </c>
      <c r="R8959" t="s">
        <v>109</v>
      </c>
      <c r="S8959" t="s">
        <v>141</v>
      </c>
      <c r="T8959">
        <v>10.050000000000001</v>
      </c>
      <c r="U8959">
        <v>501921</v>
      </c>
      <c r="V8959">
        <v>770</v>
      </c>
      <c r="W8959">
        <v>4.8000000000000001E-2</v>
      </c>
      <c r="X8959">
        <v>25</v>
      </c>
      <c r="Y8959">
        <v>8846.2542840000006</v>
      </c>
      <c r="Z8959">
        <v>8034.45</v>
      </c>
      <c r="AA8959">
        <v>8000</v>
      </c>
      <c r="AB8959">
        <v>846.25</v>
      </c>
      <c r="AC8959" s="1">
        <v>41153</v>
      </c>
      <c r="AD8959">
        <v>2418.14</v>
      </c>
      <c r="AE8959" s="1">
        <v>42125</v>
      </c>
      <c r="AF8959">
        <v>28</v>
      </c>
    </row>
    <row r="8960" spans="1:32" x14ac:dyDescent="0.2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31</v>
      </c>
      <c r="G8960">
        <v>0.1273</v>
      </c>
      <c r="H8960">
        <v>839.16</v>
      </c>
      <c r="I8960" t="s">
        <v>46</v>
      </c>
      <c r="J8960" t="s">
        <v>96</v>
      </c>
      <c r="K8960" t="s">
        <v>7442</v>
      </c>
      <c r="L8960" t="s">
        <v>49</v>
      </c>
      <c r="M8960" t="s">
        <v>36</v>
      </c>
      <c r="N8960">
        <v>61959</v>
      </c>
      <c r="O8960" t="s">
        <v>37</v>
      </c>
      <c r="P8960" s="1">
        <v>40269</v>
      </c>
      <c r="Q8960" t="s">
        <v>38</v>
      </c>
      <c r="R8960" t="s">
        <v>39</v>
      </c>
      <c r="S8960" t="s">
        <v>72</v>
      </c>
      <c r="T8960">
        <v>22.74</v>
      </c>
      <c r="U8960">
        <v>501929</v>
      </c>
      <c r="V8960">
        <v>2305</v>
      </c>
      <c r="W8960">
        <v>0.34899999999999998</v>
      </c>
      <c r="X8960">
        <v>17</v>
      </c>
      <c r="Y8960">
        <v>30211.97724</v>
      </c>
      <c r="Z8960">
        <v>29832.14</v>
      </c>
      <c r="AA8960">
        <v>25000</v>
      </c>
      <c r="AB8960">
        <v>5211.9799999999996</v>
      </c>
      <c r="AC8960" s="1">
        <v>41365</v>
      </c>
      <c r="AD8960">
        <v>938.23</v>
      </c>
      <c r="AE8960" s="1">
        <v>42036</v>
      </c>
      <c r="AF8960">
        <v>36</v>
      </c>
    </row>
    <row r="8961" spans="1:32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31</v>
      </c>
      <c r="G8961">
        <v>0.1348</v>
      </c>
      <c r="H8961">
        <v>84.82</v>
      </c>
      <c r="I8961" t="s">
        <v>46</v>
      </c>
      <c r="J8961" t="s">
        <v>52</v>
      </c>
      <c r="K8961" t="s">
        <v>7443</v>
      </c>
      <c r="L8961" t="s">
        <v>108</v>
      </c>
      <c r="M8961" t="s">
        <v>36</v>
      </c>
      <c r="N8961">
        <v>26400</v>
      </c>
      <c r="O8961" t="s">
        <v>37</v>
      </c>
      <c r="P8961" s="1">
        <v>40269</v>
      </c>
      <c r="Q8961" t="s">
        <v>38</v>
      </c>
      <c r="R8961" t="s">
        <v>39</v>
      </c>
      <c r="S8961" t="s">
        <v>251</v>
      </c>
      <c r="T8961">
        <v>15.32</v>
      </c>
      <c r="U8961">
        <v>501935</v>
      </c>
      <c r="V8961">
        <v>939</v>
      </c>
      <c r="W8961">
        <v>0.22900000000000001</v>
      </c>
      <c r="X8961">
        <v>21</v>
      </c>
      <c r="Y8961">
        <v>2679.6</v>
      </c>
      <c r="Z8961">
        <v>2545.63</v>
      </c>
      <c r="AA8961">
        <v>2500</v>
      </c>
      <c r="AB8961">
        <v>179.6</v>
      </c>
      <c r="AC8961" s="1">
        <v>40483</v>
      </c>
      <c r="AD8961">
        <v>2079.79</v>
      </c>
      <c r="AE8961" s="1">
        <v>41214</v>
      </c>
      <c r="AF8961">
        <v>7</v>
      </c>
    </row>
    <row r="8962" spans="1:32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31</v>
      </c>
      <c r="G8962">
        <v>0.1273</v>
      </c>
      <c r="H8962">
        <v>75.53</v>
      </c>
      <c r="I8962" t="s">
        <v>46</v>
      </c>
      <c r="J8962" t="s">
        <v>96</v>
      </c>
      <c r="K8962" t="s">
        <v>7444</v>
      </c>
      <c r="L8962" t="s">
        <v>66</v>
      </c>
      <c r="M8962" t="s">
        <v>36</v>
      </c>
      <c r="N8962">
        <v>29141</v>
      </c>
      <c r="O8962" t="s">
        <v>43</v>
      </c>
      <c r="P8962" s="1">
        <v>40269</v>
      </c>
      <c r="Q8962" t="s">
        <v>38</v>
      </c>
      <c r="R8962" t="s">
        <v>109</v>
      </c>
      <c r="S8962" t="s">
        <v>68</v>
      </c>
      <c r="T8962">
        <v>3.29</v>
      </c>
      <c r="U8962">
        <v>501963</v>
      </c>
      <c r="V8962">
        <v>587</v>
      </c>
      <c r="W8962">
        <v>9.2999999999999999E-2</v>
      </c>
      <c r="X8962">
        <v>4</v>
      </c>
      <c r="Y8962">
        <v>2719.2318570000002</v>
      </c>
      <c r="Z8962">
        <v>2719.23</v>
      </c>
      <c r="AA8962">
        <v>2250</v>
      </c>
      <c r="AB8962">
        <v>469.23</v>
      </c>
      <c r="AC8962" s="1">
        <v>41365</v>
      </c>
      <c r="AD8962">
        <v>90.42</v>
      </c>
      <c r="AE8962" s="1">
        <v>41365</v>
      </c>
      <c r="AF8962">
        <v>36</v>
      </c>
    </row>
    <row r="8963" spans="1:32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31</v>
      </c>
      <c r="G8963">
        <v>0.17560000000000001</v>
      </c>
      <c r="H8963">
        <v>655.76</v>
      </c>
      <c r="I8963" t="s">
        <v>105</v>
      </c>
      <c r="J8963" t="s">
        <v>106</v>
      </c>
      <c r="K8963" t="s">
        <v>7445</v>
      </c>
      <c r="L8963" t="s">
        <v>118</v>
      </c>
      <c r="M8963" t="s">
        <v>36</v>
      </c>
      <c r="N8963">
        <v>55044</v>
      </c>
      <c r="O8963" t="s">
        <v>43</v>
      </c>
      <c r="P8963" s="1">
        <v>40269</v>
      </c>
      <c r="Q8963" t="s">
        <v>38</v>
      </c>
      <c r="R8963" t="s">
        <v>39</v>
      </c>
      <c r="S8963" t="s">
        <v>40</v>
      </c>
      <c r="T8963">
        <v>20.38</v>
      </c>
      <c r="U8963">
        <v>501987</v>
      </c>
      <c r="V8963">
        <v>7335</v>
      </c>
      <c r="W8963">
        <v>0.96499999999999997</v>
      </c>
      <c r="X8963">
        <v>8</v>
      </c>
      <c r="Y8963">
        <v>22409.094300000001</v>
      </c>
      <c r="Z8963">
        <v>22010.03</v>
      </c>
      <c r="AA8963">
        <v>18250</v>
      </c>
      <c r="AB8963">
        <v>4159.09</v>
      </c>
      <c r="AC8963" s="1">
        <v>40878</v>
      </c>
      <c r="AD8963">
        <v>9983.93</v>
      </c>
      <c r="AE8963" s="1">
        <v>40878</v>
      </c>
      <c r="AF8963">
        <v>20</v>
      </c>
    </row>
    <row r="8964" spans="1:32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31</v>
      </c>
      <c r="G8964">
        <v>0.11360000000000001</v>
      </c>
      <c r="H8964">
        <v>263.29000000000002</v>
      </c>
      <c r="I8964" t="s">
        <v>32</v>
      </c>
      <c r="J8964" t="s">
        <v>41</v>
      </c>
      <c r="K8964" t="s">
        <v>7446</v>
      </c>
      <c r="L8964" t="s">
        <v>58</v>
      </c>
      <c r="M8964" t="s">
        <v>36</v>
      </c>
      <c r="N8964">
        <v>45000</v>
      </c>
      <c r="O8964" t="s">
        <v>43</v>
      </c>
      <c r="P8964" s="1">
        <v>40269</v>
      </c>
      <c r="Q8964" t="s">
        <v>67</v>
      </c>
      <c r="R8964" t="s">
        <v>39</v>
      </c>
      <c r="S8964" t="s">
        <v>40</v>
      </c>
      <c r="T8964">
        <v>22.93</v>
      </c>
      <c r="U8964">
        <v>502006</v>
      </c>
      <c r="V8964">
        <v>13146</v>
      </c>
      <c r="W8964">
        <v>0.32</v>
      </c>
      <c r="X8964">
        <v>24</v>
      </c>
      <c r="Y8964">
        <v>2395.69</v>
      </c>
      <c r="Z8964">
        <v>2388.2199999999998</v>
      </c>
      <c r="AA8964">
        <v>1548.36</v>
      </c>
      <c r="AB8964">
        <v>554.44000000000005</v>
      </c>
      <c r="AC8964" s="1">
        <v>40513</v>
      </c>
      <c r="AD8964">
        <v>263.29000000000002</v>
      </c>
      <c r="AE8964" s="1">
        <v>42401</v>
      </c>
      <c r="AF8964">
        <v>8</v>
      </c>
    </row>
    <row r="8965" spans="1:32" x14ac:dyDescent="0.2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31</v>
      </c>
      <c r="G8965">
        <v>0.1062</v>
      </c>
      <c r="H8965">
        <v>651.20000000000005</v>
      </c>
      <c r="I8965" t="s">
        <v>32</v>
      </c>
      <c r="J8965" t="s">
        <v>56</v>
      </c>
      <c r="K8965" t="s">
        <v>7447</v>
      </c>
      <c r="L8965" t="s">
        <v>71</v>
      </c>
      <c r="M8965" t="s">
        <v>36</v>
      </c>
      <c r="N8965">
        <v>46500</v>
      </c>
      <c r="O8965" t="s">
        <v>1308</v>
      </c>
      <c r="P8965" s="1">
        <v>40269</v>
      </c>
      <c r="Q8965" t="s">
        <v>38</v>
      </c>
      <c r="R8965" t="s">
        <v>39</v>
      </c>
      <c r="S8965" t="s">
        <v>45</v>
      </c>
      <c r="T8965">
        <v>22.4</v>
      </c>
      <c r="U8965">
        <v>502010</v>
      </c>
      <c r="V8965">
        <v>8652</v>
      </c>
      <c r="W8965">
        <v>0.66600000000000004</v>
      </c>
      <c r="X8965">
        <v>20</v>
      </c>
      <c r="Y8965">
        <v>23438.58944</v>
      </c>
      <c r="Z8965">
        <v>22584.06</v>
      </c>
      <c r="AA8965">
        <v>20000</v>
      </c>
      <c r="AB8965">
        <v>3438.59</v>
      </c>
      <c r="AC8965" s="1">
        <v>41334</v>
      </c>
      <c r="AD8965">
        <v>1333.71</v>
      </c>
      <c r="AE8965" s="1">
        <v>41334</v>
      </c>
      <c r="AF8965">
        <v>35</v>
      </c>
    </row>
    <row r="8966" spans="1:32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31</v>
      </c>
      <c r="G8966">
        <v>0.1099</v>
      </c>
      <c r="H8966">
        <v>392.83</v>
      </c>
      <c r="I8966" t="s">
        <v>32</v>
      </c>
      <c r="J8966" t="s">
        <v>33</v>
      </c>
      <c r="K8966" t="s">
        <v>7448</v>
      </c>
      <c r="L8966" t="s">
        <v>54</v>
      </c>
      <c r="M8966" t="s">
        <v>36</v>
      </c>
      <c r="N8966">
        <v>75000</v>
      </c>
      <c r="O8966" t="s">
        <v>43</v>
      </c>
      <c r="P8966" s="1">
        <v>40269</v>
      </c>
      <c r="Q8966" t="s">
        <v>38</v>
      </c>
      <c r="R8966" t="s">
        <v>74</v>
      </c>
      <c r="S8966" t="s">
        <v>102</v>
      </c>
      <c r="T8966">
        <v>10.54</v>
      </c>
      <c r="U8966">
        <v>502013</v>
      </c>
      <c r="V8966">
        <v>7503</v>
      </c>
      <c r="W8966">
        <v>0.219</v>
      </c>
      <c r="X8966">
        <v>15</v>
      </c>
      <c r="Y8966">
        <v>14142.27144</v>
      </c>
      <c r="Z8966">
        <v>14112.81</v>
      </c>
      <c r="AA8966">
        <v>12000</v>
      </c>
      <c r="AB8966">
        <v>2142.27</v>
      </c>
      <c r="AC8966" s="1">
        <v>41365</v>
      </c>
      <c r="AD8966">
        <v>432.71</v>
      </c>
      <c r="AE8966" s="1">
        <v>42309</v>
      </c>
      <c r="AF8966">
        <v>36</v>
      </c>
    </row>
    <row r="8967" spans="1:32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31</v>
      </c>
      <c r="G8967">
        <v>0.1062</v>
      </c>
      <c r="H8967">
        <v>716.32</v>
      </c>
      <c r="I8967" t="s">
        <v>32</v>
      </c>
      <c r="J8967" t="s">
        <v>56</v>
      </c>
      <c r="K8967" t="s">
        <v>7449</v>
      </c>
      <c r="L8967" t="s">
        <v>49</v>
      </c>
      <c r="M8967" t="s">
        <v>36</v>
      </c>
      <c r="N8967">
        <v>72000</v>
      </c>
      <c r="O8967" t="s">
        <v>1308</v>
      </c>
      <c r="P8967" s="1">
        <v>40299</v>
      </c>
      <c r="Q8967" t="s">
        <v>38</v>
      </c>
      <c r="R8967" t="s">
        <v>44</v>
      </c>
      <c r="S8967" t="s">
        <v>40</v>
      </c>
      <c r="T8967">
        <v>8.77</v>
      </c>
      <c r="U8967">
        <v>502017</v>
      </c>
      <c r="V8967">
        <v>21917</v>
      </c>
      <c r="W8967">
        <v>0.67700000000000005</v>
      </c>
      <c r="X8967">
        <v>22</v>
      </c>
      <c r="Y8967">
        <v>23250.040120000001</v>
      </c>
      <c r="Z8967">
        <v>22378.16</v>
      </c>
      <c r="AA8967">
        <v>22000</v>
      </c>
      <c r="AB8967">
        <v>1250.04</v>
      </c>
      <c r="AC8967" s="1">
        <v>40603</v>
      </c>
      <c r="AD8967">
        <v>27.25</v>
      </c>
      <c r="AE8967" s="1">
        <v>41153</v>
      </c>
      <c r="AF8967">
        <v>10</v>
      </c>
    </row>
    <row r="8968" spans="1:32" x14ac:dyDescent="0.2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31</v>
      </c>
      <c r="G8968">
        <v>0.1062</v>
      </c>
      <c r="H8968">
        <v>553.52</v>
      </c>
      <c r="I8968" t="s">
        <v>32</v>
      </c>
      <c r="J8968" t="s">
        <v>56</v>
      </c>
      <c r="K8968" t="s">
        <v>7450</v>
      </c>
      <c r="L8968" t="s">
        <v>130</v>
      </c>
      <c r="M8968" t="s">
        <v>60</v>
      </c>
      <c r="N8968">
        <v>96000</v>
      </c>
      <c r="O8968" t="s">
        <v>43</v>
      </c>
      <c r="P8968" s="1">
        <v>40269</v>
      </c>
      <c r="Q8968" t="s">
        <v>38</v>
      </c>
      <c r="R8968" t="s">
        <v>44</v>
      </c>
      <c r="S8968" t="s">
        <v>439</v>
      </c>
      <c r="T8968">
        <v>8.06</v>
      </c>
      <c r="U8968">
        <v>502022</v>
      </c>
      <c r="V8968">
        <v>20074</v>
      </c>
      <c r="W8968">
        <v>0.42199999999999999</v>
      </c>
      <c r="X8968">
        <v>22</v>
      </c>
      <c r="Y8968">
        <v>19713.038990000001</v>
      </c>
      <c r="Z8968">
        <v>19417.22</v>
      </c>
      <c r="AA8968">
        <v>17000</v>
      </c>
      <c r="AB8968">
        <v>2713.04</v>
      </c>
      <c r="AC8968" s="1">
        <v>41091</v>
      </c>
      <c r="AD8968">
        <v>5349.47</v>
      </c>
      <c r="AE8968" s="1">
        <v>41974</v>
      </c>
      <c r="AF8968">
        <v>27</v>
      </c>
    </row>
    <row r="8969" spans="1:32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31</v>
      </c>
      <c r="G8969">
        <v>0.1348</v>
      </c>
      <c r="H8969">
        <v>271.39999999999998</v>
      </c>
      <c r="I8969" t="s">
        <v>46</v>
      </c>
      <c r="J8969" t="s">
        <v>52</v>
      </c>
      <c r="K8969" t="s">
        <v>268</v>
      </c>
      <c r="L8969" t="s">
        <v>118</v>
      </c>
      <c r="M8969" t="s">
        <v>36</v>
      </c>
      <c r="N8969">
        <v>60000</v>
      </c>
      <c r="O8969" t="s">
        <v>37</v>
      </c>
      <c r="P8969" s="1">
        <v>40269</v>
      </c>
      <c r="Q8969" t="s">
        <v>67</v>
      </c>
      <c r="R8969" t="s">
        <v>39</v>
      </c>
      <c r="S8969" t="s">
        <v>102</v>
      </c>
      <c r="T8969">
        <v>9.76</v>
      </c>
      <c r="U8969">
        <v>502094</v>
      </c>
      <c r="V8969">
        <v>2137</v>
      </c>
      <c r="W8969">
        <v>0.218</v>
      </c>
      <c r="X8969">
        <v>13</v>
      </c>
      <c r="Y8969">
        <v>8392.02</v>
      </c>
      <c r="Z8969">
        <v>8234.3700000000008</v>
      </c>
      <c r="AA8969">
        <v>6957.92</v>
      </c>
      <c r="AB8969">
        <v>1434.1</v>
      </c>
      <c r="AC8969" s="1">
        <v>40940</v>
      </c>
      <c r="AD8969">
        <v>25.92</v>
      </c>
      <c r="AE8969" s="1">
        <v>42491</v>
      </c>
      <c r="AF8969">
        <v>22</v>
      </c>
    </row>
    <row r="8970" spans="1:32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31</v>
      </c>
      <c r="G8970">
        <v>0.14960000000000001</v>
      </c>
      <c r="H8970">
        <v>580.33000000000004</v>
      </c>
      <c r="I8970" t="s">
        <v>63</v>
      </c>
      <c r="J8970" t="s">
        <v>64</v>
      </c>
      <c r="K8970" t="s">
        <v>7451</v>
      </c>
      <c r="L8970" t="s">
        <v>58</v>
      </c>
      <c r="M8970" t="s">
        <v>60</v>
      </c>
      <c r="N8970">
        <v>46000</v>
      </c>
      <c r="O8970" t="s">
        <v>1308</v>
      </c>
      <c r="P8970" s="1">
        <v>40269</v>
      </c>
      <c r="Q8970" t="s">
        <v>38</v>
      </c>
      <c r="R8970" t="s">
        <v>39</v>
      </c>
      <c r="S8970" t="s">
        <v>439</v>
      </c>
      <c r="T8970">
        <v>22.23</v>
      </c>
      <c r="U8970">
        <v>502100</v>
      </c>
      <c r="V8970">
        <v>10809</v>
      </c>
      <c r="W8970">
        <v>0.97399999999999998</v>
      </c>
      <c r="X8970">
        <v>20</v>
      </c>
      <c r="Y8970">
        <v>20850.275290000001</v>
      </c>
      <c r="Z8970">
        <v>20414.599999999999</v>
      </c>
      <c r="AA8970">
        <v>16750</v>
      </c>
      <c r="AB8970">
        <v>4100.28</v>
      </c>
      <c r="AC8970" s="1">
        <v>41275</v>
      </c>
      <c r="AD8970">
        <v>2320.5700000000002</v>
      </c>
      <c r="AE8970" s="1">
        <v>41852</v>
      </c>
      <c r="AF8970">
        <v>33</v>
      </c>
    </row>
    <row r="8971" spans="1:32" x14ac:dyDescent="0.2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31</v>
      </c>
      <c r="G8971">
        <v>0.1099</v>
      </c>
      <c r="H8971">
        <v>818.38</v>
      </c>
      <c r="I8971" t="s">
        <v>32</v>
      </c>
      <c r="J8971" t="s">
        <v>33</v>
      </c>
      <c r="K8971" t="s">
        <v>7452</v>
      </c>
      <c r="L8971" t="s">
        <v>108</v>
      </c>
      <c r="M8971" t="s">
        <v>36</v>
      </c>
      <c r="N8971">
        <v>100000</v>
      </c>
      <c r="O8971" t="s">
        <v>37</v>
      </c>
      <c r="P8971" s="1">
        <v>40269</v>
      </c>
      <c r="Q8971" t="s">
        <v>67</v>
      </c>
      <c r="R8971" t="s">
        <v>39</v>
      </c>
      <c r="S8971" t="s">
        <v>40</v>
      </c>
      <c r="T8971">
        <v>13.4</v>
      </c>
      <c r="U8971">
        <v>502105</v>
      </c>
      <c r="V8971">
        <v>51886</v>
      </c>
      <c r="W8971">
        <v>0.67300000000000004</v>
      </c>
      <c r="X8971">
        <v>34</v>
      </c>
      <c r="Y8971">
        <v>15547.55</v>
      </c>
      <c r="Z8971">
        <v>15100.51</v>
      </c>
      <c r="AA8971">
        <v>12143.33</v>
      </c>
      <c r="AB8971">
        <v>3404.22</v>
      </c>
      <c r="AC8971" s="1">
        <v>40878</v>
      </c>
      <c r="AD8971">
        <v>37.64</v>
      </c>
      <c r="AE8971" s="1">
        <v>42491</v>
      </c>
      <c r="AF8971">
        <v>20</v>
      </c>
    </row>
    <row r="8972" spans="1:32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31</v>
      </c>
      <c r="G8972">
        <v>7.1400000000000005E-2</v>
      </c>
      <c r="H8972">
        <v>185.64</v>
      </c>
      <c r="I8972" t="s">
        <v>61</v>
      </c>
      <c r="J8972" t="s">
        <v>90</v>
      </c>
      <c r="K8972" t="s">
        <v>7453</v>
      </c>
      <c r="L8972" t="s">
        <v>71</v>
      </c>
      <c r="M8972" t="s">
        <v>60</v>
      </c>
      <c r="N8972">
        <v>47000</v>
      </c>
      <c r="O8972" t="s">
        <v>43</v>
      </c>
      <c r="P8972" s="1">
        <v>40269</v>
      </c>
      <c r="Q8972" t="s">
        <v>38</v>
      </c>
      <c r="R8972" t="s">
        <v>98</v>
      </c>
      <c r="S8972" t="s">
        <v>454</v>
      </c>
      <c r="T8972">
        <v>4.01</v>
      </c>
      <c r="U8972">
        <v>502120</v>
      </c>
      <c r="V8972">
        <v>637</v>
      </c>
      <c r="W8972">
        <v>8.9999999999999993E-3</v>
      </c>
      <c r="X8972">
        <v>37</v>
      </c>
      <c r="Y8972">
        <v>6206.9749629999997</v>
      </c>
      <c r="Z8972">
        <v>6206.97</v>
      </c>
      <c r="AA8972">
        <v>6000</v>
      </c>
      <c r="AB8972">
        <v>206.97</v>
      </c>
      <c r="AC8972" s="1">
        <v>40483</v>
      </c>
      <c r="AD8972">
        <v>2082.4</v>
      </c>
      <c r="AE8972" s="1">
        <v>41061</v>
      </c>
      <c r="AF8972">
        <v>7</v>
      </c>
    </row>
    <row r="8973" spans="1:32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31</v>
      </c>
      <c r="G8973">
        <v>7.1400000000000005E-2</v>
      </c>
      <c r="H8973">
        <v>185.64</v>
      </c>
      <c r="I8973" t="s">
        <v>61</v>
      </c>
      <c r="J8973" t="s">
        <v>90</v>
      </c>
      <c r="K8973" t="s">
        <v>7454</v>
      </c>
      <c r="L8973" t="s">
        <v>108</v>
      </c>
      <c r="M8973" t="s">
        <v>60</v>
      </c>
      <c r="N8973">
        <v>79800</v>
      </c>
      <c r="O8973" t="s">
        <v>43</v>
      </c>
      <c r="P8973" s="1">
        <v>40269</v>
      </c>
      <c r="Q8973" t="s">
        <v>38</v>
      </c>
      <c r="R8973" t="s">
        <v>39</v>
      </c>
      <c r="S8973" t="s">
        <v>132</v>
      </c>
      <c r="T8973">
        <v>10.57</v>
      </c>
      <c r="U8973">
        <v>502121</v>
      </c>
      <c r="V8973">
        <v>1057</v>
      </c>
      <c r="W8973">
        <v>2.4E-2</v>
      </c>
      <c r="X8973">
        <v>37</v>
      </c>
      <c r="Y8973">
        <v>6599.1154790000001</v>
      </c>
      <c r="Z8973">
        <v>5884.21</v>
      </c>
      <c r="AA8973">
        <v>6000</v>
      </c>
      <c r="AB8973">
        <v>599.12</v>
      </c>
      <c r="AC8973" s="1">
        <v>41000</v>
      </c>
      <c r="AD8973">
        <v>2336.21</v>
      </c>
      <c r="AE8973" s="1">
        <v>42370</v>
      </c>
      <c r="AF8973">
        <v>24</v>
      </c>
    </row>
    <row r="8974" spans="1:32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31</v>
      </c>
      <c r="G8974">
        <v>0.13109999999999999</v>
      </c>
      <c r="H8974">
        <v>202.47</v>
      </c>
      <c r="I8974" t="s">
        <v>46</v>
      </c>
      <c r="J8974" t="s">
        <v>47</v>
      </c>
      <c r="K8974" t="s">
        <v>7455</v>
      </c>
      <c r="L8974" t="s">
        <v>58</v>
      </c>
      <c r="M8974" t="s">
        <v>50</v>
      </c>
      <c r="N8974">
        <v>28800</v>
      </c>
      <c r="O8974" t="s">
        <v>43</v>
      </c>
      <c r="P8974" s="1">
        <v>40269</v>
      </c>
      <c r="Q8974" t="s">
        <v>38</v>
      </c>
      <c r="R8974" t="s">
        <v>39</v>
      </c>
      <c r="S8974" t="s">
        <v>251</v>
      </c>
      <c r="T8974">
        <v>2.38</v>
      </c>
      <c r="U8974">
        <v>502129</v>
      </c>
      <c r="V8974">
        <v>1687</v>
      </c>
      <c r="W8974">
        <v>0.26800000000000002</v>
      </c>
      <c r="X8974">
        <v>10</v>
      </c>
      <c r="Y8974">
        <v>7301.9409759999999</v>
      </c>
      <c r="Z8974">
        <v>7180.24</v>
      </c>
      <c r="AA8974">
        <v>6000</v>
      </c>
      <c r="AB8974">
        <v>1271.94</v>
      </c>
      <c r="AC8974" s="1">
        <v>41306</v>
      </c>
      <c r="AD8974">
        <v>960.16</v>
      </c>
      <c r="AE8974" s="1">
        <v>42156</v>
      </c>
      <c r="AF8974">
        <v>34</v>
      </c>
    </row>
    <row r="8975" spans="1:32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31</v>
      </c>
      <c r="G8975">
        <v>7.51E-2</v>
      </c>
      <c r="H8975">
        <v>311.10000000000002</v>
      </c>
      <c r="I8975" t="s">
        <v>61</v>
      </c>
      <c r="J8975" t="s">
        <v>88</v>
      </c>
      <c r="K8975" t="s">
        <v>7456</v>
      </c>
      <c r="L8975" t="s">
        <v>118</v>
      </c>
      <c r="M8975" t="s">
        <v>36</v>
      </c>
      <c r="N8975">
        <v>60000</v>
      </c>
      <c r="O8975" t="s">
        <v>43</v>
      </c>
      <c r="P8975" s="1">
        <v>40269</v>
      </c>
      <c r="Q8975" t="s">
        <v>38</v>
      </c>
      <c r="R8975" t="s">
        <v>39</v>
      </c>
      <c r="S8975" t="s">
        <v>141</v>
      </c>
      <c r="T8975">
        <v>14.98</v>
      </c>
      <c r="U8975">
        <v>502132</v>
      </c>
      <c r="V8975">
        <v>9652</v>
      </c>
      <c r="W8975">
        <v>0.40200000000000002</v>
      </c>
      <c r="X8975">
        <v>11</v>
      </c>
      <c r="Y8975">
        <v>11051.89343</v>
      </c>
      <c r="Z8975">
        <v>10913.74</v>
      </c>
      <c r="AA8975">
        <v>10000</v>
      </c>
      <c r="AB8975">
        <v>1051.8900000000001</v>
      </c>
      <c r="AC8975" s="1">
        <v>41000</v>
      </c>
      <c r="AD8975">
        <v>3920.76</v>
      </c>
      <c r="AE8975" s="1">
        <v>42491</v>
      </c>
      <c r="AF8975">
        <v>24</v>
      </c>
    </row>
    <row r="8976" spans="1:32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31</v>
      </c>
      <c r="G8976">
        <v>0.10249999999999999</v>
      </c>
      <c r="H8976">
        <v>155.44999999999999</v>
      </c>
      <c r="I8976" t="s">
        <v>32</v>
      </c>
      <c r="J8976" t="s">
        <v>120</v>
      </c>
      <c r="K8976" t="s">
        <v>7457</v>
      </c>
      <c r="L8976" t="s">
        <v>35</v>
      </c>
      <c r="M8976" t="s">
        <v>36</v>
      </c>
      <c r="N8976">
        <v>30000</v>
      </c>
      <c r="O8976" t="s">
        <v>43</v>
      </c>
      <c r="P8976" s="1">
        <v>40269</v>
      </c>
      <c r="Q8976" t="s">
        <v>38</v>
      </c>
      <c r="R8976" t="s">
        <v>39</v>
      </c>
      <c r="S8976" t="s">
        <v>45</v>
      </c>
      <c r="T8976">
        <v>24.6</v>
      </c>
      <c r="U8976">
        <v>502139</v>
      </c>
      <c r="V8976">
        <v>5532</v>
      </c>
      <c r="W8976">
        <v>0.629</v>
      </c>
      <c r="X8976">
        <v>44</v>
      </c>
      <c r="Y8976">
        <v>5595.6337359999998</v>
      </c>
      <c r="Z8976">
        <v>5449.91</v>
      </c>
      <c r="AA8976">
        <v>4800</v>
      </c>
      <c r="AB8976">
        <v>795.63</v>
      </c>
      <c r="AC8976" s="1">
        <v>41334</v>
      </c>
      <c r="AD8976">
        <v>337.19</v>
      </c>
      <c r="AE8976" s="1">
        <v>41365</v>
      </c>
      <c r="AF8976">
        <v>35</v>
      </c>
    </row>
    <row r="8977" spans="1:32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31</v>
      </c>
      <c r="G8977">
        <v>0.1348</v>
      </c>
      <c r="H8977">
        <v>101.78</v>
      </c>
      <c r="I8977" t="s">
        <v>46</v>
      </c>
      <c r="J8977" t="s">
        <v>52</v>
      </c>
      <c r="K8977" t="s">
        <v>7458</v>
      </c>
      <c r="L8977" t="s">
        <v>92</v>
      </c>
      <c r="M8977" t="s">
        <v>36</v>
      </c>
      <c r="N8977">
        <v>42224</v>
      </c>
      <c r="O8977" t="s">
        <v>43</v>
      </c>
      <c r="P8977" s="1">
        <v>40269</v>
      </c>
      <c r="Q8977" t="s">
        <v>38</v>
      </c>
      <c r="R8977" t="s">
        <v>39</v>
      </c>
      <c r="S8977" t="s">
        <v>40</v>
      </c>
      <c r="T8977">
        <v>15.74</v>
      </c>
      <c r="U8977">
        <v>502142</v>
      </c>
      <c r="V8977">
        <v>642</v>
      </c>
      <c r="W8977">
        <v>0.80200000000000005</v>
      </c>
      <c r="X8977">
        <v>6</v>
      </c>
      <c r="Y8977">
        <v>3375.824979</v>
      </c>
      <c r="Z8977">
        <v>3375.82</v>
      </c>
      <c r="AA8977">
        <v>3000</v>
      </c>
      <c r="AB8977">
        <v>375.82</v>
      </c>
      <c r="AC8977" s="1">
        <v>40664</v>
      </c>
      <c r="AD8977">
        <v>2158.89</v>
      </c>
      <c r="AE8977" s="1">
        <v>42491</v>
      </c>
      <c r="AF8977">
        <v>13</v>
      </c>
    </row>
    <row r="8978" spans="1:32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31</v>
      </c>
      <c r="G8978">
        <v>0.10249999999999999</v>
      </c>
      <c r="H8978">
        <v>48.58</v>
      </c>
      <c r="I8978" t="s">
        <v>32</v>
      </c>
      <c r="J8978" t="s">
        <v>120</v>
      </c>
      <c r="K8978" t="s">
        <v>7459</v>
      </c>
      <c r="L8978" t="s">
        <v>58</v>
      </c>
      <c r="M8978" t="s">
        <v>36</v>
      </c>
      <c r="N8978">
        <v>45000</v>
      </c>
      <c r="O8978" t="s">
        <v>43</v>
      </c>
      <c r="P8978" s="1">
        <v>40269</v>
      </c>
      <c r="Q8978" t="s">
        <v>38</v>
      </c>
      <c r="R8978" t="s">
        <v>109</v>
      </c>
      <c r="S8978" t="s">
        <v>132</v>
      </c>
      <c r="T8978">
        <v>0.94</v>
      </c>
      <c r="U8978">
        <v>502144</v>
      </c>
      <c r="V8978">
        <v>15506</v>
      </c>
      <c r="W8978">
        <v>0.76400000000000001</v>
      </c>
      <c r="X8978">
        <v>12</v>
      </c>
      <c r="Y8978">
        <v>1722.3662670000001</v>
      </c>
      <c r="Z8978">
        <v>1722.37</v>
      </c>
      <c r="AA8978">
        <v>1500</v>
      </c>
      <c r="AB8978">
        <v>222.37</v>
      </c>
      <c r="AC8978" s="1">
        <v>41030</v>
      </c>
      <c r="AD8978">
        <v>564.03</v>
      </c>
      <c r="AE8978" s="1">
        <v>42491</v>
      </c>
      <c r="AF8978">
        <v>25</v>
      </c>
    </row>
    <row r="8979" spans="1:32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31</v>
      </c>
      <c r="G8979">
        <v>0.14960000000000001</v>
      </c>
      <c r="H8979">
        <v>173.24</v>
      </c>
      <c r="I8979" t="s">
        <v>63</v>
      </c>
      <c r="J8979" t="s">
        <v>64</v>
      </c>
      <c r="K8979" t="s">
        <v>7460</v>
      </c>
      <c r="L8979" t="s">
        <v>130</v>
      </c>
      <c r="M8979" t="s">
        <v>36</v>
      </c>
      <c r="N8979">
        <v>92000</v>
      </c>
      <c r="O8979" t="s">
        <v>43</v>
      </c>
      <c r="P8979" s="1">
        <v>40269</v>
      </c>
      <c r="Q8979" t="s">
        <v>38</v>
      </c>
      <c r="R8979" t="s">
        <v>44</v>
      </c>
      <c r="S8979" t="s">
        <v>40</v>
      </c>
      <c r="T8979">
        <v>9.89</v>
      </c>
      <c r="U8979">
        <v>502149</v>
      </c>
      <c r="V8979">
        <v>3567</v>
      </c>
      <c r="W8979">
        <v>0.64900000000000002</v>
      </c>
      <c r="X8979">
        <v>10</v>
      </c>
      <c r="Y8979">
        <v>6236.6489490000004</v>
      </c>
      <c r="Z8979">
        <v>6049.55</v>
      </c>
      <c r="AA8979">
        <v>5000</v>
      </c>
      <c r="AB8979">
        <v>1236.6500000000001</v>
      </c>
      <c r="AC8979" s="1">
        <v>41365</v>
      </c>
      <c r="AD8979">
        <v>187.93</v>
      </c>
      <c r="AE8979" s="1">
        <v>42491</v>
      </c>
      <c r="AF8979">
        <v>36</v>
      </c>
    </row>
    <row r="8980" spans="1:32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31</v>
      </c>
      <c r="G8980">
        <v>7.1400000000000005E-2</v>
      </c>
      <c r="H8980">
        <v>232.06</v>
      </c>
      <c r="I8980" t="s">
        <v>61</v>
      </c>
      <c r="J8980" t="s">
        <v>90</v>
      </c>
      <c r="K8980" t="s">
        <v>7461</v>
      </c>
      <c r="L8980" t="s">
        <v>108</v>
      </c>
      <c r="M8980" t="s">
        <v>60</v>
      </c>
      <c r="N8980">
        <v>35000</v>
      </c>
      <c r="O8980" t="s">
        <v>43</v>
      </c>
      <c r="P8980" s="1">
        <v>40299</v>
      </c>
      <c r="Q8980" t="s">
        <v>38</v>
      </c>
      <c r="R8980" t="s">
        <v>39</v>
      </c>
      <c r="S8980" t="s">
        <v>79</v>
      </c>
      <c r="T8980">
        <v>8.61</v>
      </c>
      <c r="U8980">
        <v>502164</v>
      </c>
      <c r="V8980">
        <v>7962</v>
      </c>
      <c r="W8980">
        <v>0.52700000000000002</v>
      </c>
      <c r="X8980">
        <v>17</v>
      </c>
      <c r="Y8980">
        <v>8298.3963490000006</v>
      </c>
      <c r="Z8980">
        <v>8243.07</v>
      </c>
      <c r="AA8980">
        <v>7500</v>
      </c>
      <c r="AB8980">
        <v>798.4</v>
      </c>
      <c r="AC8980" s="1">
        <v>41395</v>
      </c>
      <c r="AD8980">
        <v>51.12</v>
      </c>
      <c r="AE8980" s="1">
        <v>41365</v>
      </c>
      <c r="AF8980">
        <v>36</v>
      </c>
    </row>
    <row r="8981" spans="1:32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31</v>
      </c>
      <c r="G8981">
        <v>0.1348</v>
      </c>
      <c r="H8981">
        <v>254.44</v>
      </c>
      <c r="I8981" t="s">
        <v>46</v>
      </c>
      <c r="J8981" t="s">
        <v>52</v>
      </c>
      <c r="K8981" t="s">
        <v>7462</v>
      </c>
      <c r="L8981" t="s">
        <v>118</v>
      </c>
      <c r="M8981" t="s">
        <v>60</v>
      </c>
      <c r="N8981">
        <v>32400</v>
      </c>
      <c r="O8981" t="s">
        <v>43</v>
      </c>
      <c r="P8981" s="1">
        <v>40269</v>
      </c>
      <c r="Q8981" t="s">
        <v>38</v>
      </c>
      <c r="R8981" t="s">
        <v>109</v>
      </c>
      <c r="S8981" t="s">
        <v>51</v>
      </c>
      <c r="T8981">
        <v>0</v>
      </c>
      <c r="U8981">
        <v>502167</v>
      </c>
      <c r="V8981">
        <v>0</v>
      </c>
      <c r="W8981">
        <v>0</v>
      </c>
      <c r="X8981">
        <v>10</v>
      </c>
      <c r="Y8981">
        <v>7585.44</v>
      </c>
      <c r="Z8981">
        <v>7585.44</v>
      </c>
      <c r="AA8981">
        <v>7500</v>
      </c>
      <c r="AB8981">
        <v>85.44</v>
      </c>
      <c r="AC8981" s="1">
        <v>40299</v>
      </c>
      <c r="AD8981">
        <v>7585.66</v>
      </c>
      <c r="AE8981" s="1">
        <v>40299</v>
      </c>
      <c r="AF8981">
        <v>1</v>
      </c>
    </row>
    <row r="8982" spans="1:32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31</v>
      </c>
      <c r="G8982">
        <v>0.1099</v>
      </c>
      <c r="H8982">
        <v>261.89</v>
      </c>
      <c r="I8982" t="s">
        <v>32</v>
      </c>
      <c r="J8982" t="s">
        <v>33</v>
      </c>
      <c r="K8982" t="s">
        <v>2166</v>
      </c>
      <c r="L8982" t="s">
        <v>49</v>
      </c>
      <c r="M8982" t="s">
        <v>36</v>
      </c>
      <c r="N8982">
        <v>37681</v>
      </c>
      <c r="O8982" t="s">
        <v>43</v>
      </c>
      <c r="P8982" s="1">
        <v>40269</v>
      </c>
      <c r="Q8982" t="s">
        <v>38</v>
      </c>
      <c r="R8982" t="s">
        <v>39</v>
      </c>
      <c r="S8982" t="s">
        <v>40</v>
      </c>
      <c r="T8982">
        <v>17.36</v>
      </c>
      <c r="U8982">
        <v>502170</v>
      </c>
      <c r="V8982">
        <v>1913</v>
      </c>
      <c r="W8982">
        <v>0.22500000000000001</v>
      </c>
      <c r="X8982">
        <v>10</v>
      </c>
      <c r="Y8982">
        <v>8413.5146810000006</v>
      </c>
      <c r="Z8982">
        <v>8282.0499999999993</v>
      </c>
      <c r="AA8982">
        <v>8000</v>
      </c>
      <c r="AB8982">
        <v>413.51</v>
      </c>
      <c r="AC8982" s="1">
        <v>40483</v>
      </c>
      <c r="AD8982">
        <v>9.67</v>
      </c>
      <c r="AE8982" s="1">
        <v>42036</v>
      </c>
      <c r="AF8982">
        <v>7</v>
      </c>
    </row>
    <row r="8983" spans="1:32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31</v>
      </c>
      <c r="G8983">
        <v>0.13850000000000001</v>
      </c>
      <c r="H8983">
        <v>170.52</v>
      </c>
      <c r="I8983" t="s">
        <v>46</v>
      </c>
      <c r="J8983" t="s">
        <v>80</v>
      </c>
      <c r="K8983" t="s">
        <v>7463</v>
      </c>
      <c r="L8983" t="s">
        <v>108</v>
      </c>
      <c r="M8983" t="s">
        <v>60</v>
      </c>
      <c r="N8983">
        <v>80000</v>
      </c>
      <c r="O8983" t="s">
        <v>43</v>
      </c>
      <c r="P8983" s="1">
        <v>40269</v>
      </c>
      <c r="Q8983" t="s">
        <v>38</v>
      </c>
      <c r="R8983" t="s">
        <v>77</v>
      </c>
      <c r="S8983" t="s">
        <v>132</v>
      </c>
      <c r="T8983">
        <v>6.87</v>
      </c>
      <c r="U8983">
        <v>502191</v>
      </c>
      <c r="V8983">
        <v>1577</v>
      </c>
      <c r="W8983">
        <v>0.22500000000000001</v>
      </c>
      <c r="X8983">
        <v>13</v>
      </c>
      <c r="Y8983">
        <v>5324.3517750000001</v>
      </c>
      <c r="Z8983">
        <v>5191.24</v>
      </c>
      <c r="AA8983">
        <v>5000</v>
      </c>
      <c r="AB8983">
        <v>324.35000000000002</v>
      </c>
      <c r="AC8983" s="1">
        <v>40575</v>
      </c>
      <c r="AD8983">
        <v>1792.82</v>
      </c>
      <c r="AE8983" s="1">
        <v>40603</v>
      </c>
      <c r="AF8983">
        <v>10</v>
      </c>
    </row>
    <row r="8984" spans="1:32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31</v>
      </c>
      <c r="G8984">
        <v>0.11360000000000001</v>
      </c>
      <c r="H8984">
        <v>658.23</v>
      </c>
      <c r="I8984" t="s">
        <v>32</v>
      </c>
      <c r="J8984" t="s">
        <v>41</v>
      </c>
      <c r="K8984" t="s">
        <v>7464</v>
      </c>
      <c r="L8984" t="s">
        <v>108</v>
      </c>
      <c r="M8984" t="s">
        <v>60</v>
      </c>
      <c r="N8984">
        <v>135000</v>
      </c>
      <c r="O8984" t="s">
        <v>37</v>
      </c>
      <c r="P8984" s="1">
        <v>40269</v>
      </c>
      <c r="Q8984" t="s">
        <v>38</v>
      </c>
      <c r="R8984" t="s">
        <v>174</v>
      </c>
      <c r="S8984" t="s">
        <v>40</v>
      </c>
      <c r="T8984">
        <v>2.08</v>
      </c>
      <c r="U8984">
        <v>502197</v>
      </c>
      <c r="V8984">
        <v>13650</v>
      </c>
      <c r="W8984">
        <v>0.78</v>
      </c>
      <c r="X8984">
        <v>10</v>
      </c>
      <c r="Y8984">
        <v>21541.853569999999</v>
      </c>
      <c r="Z8984">
        <v>20734.05</v>
      </c>
      <c r="AA8984">
        <v>20000</v>
      </c>
      <c r="AB8984">
        <v>1541.85</v>
      </c>
      <c r="AC8984" s="1">
        <v>40575</v>
      </c>
      <c r="AD8984">
        <v>20.11</v>
      </c>
      <c r="AE8984" s="1">
        <v>40575</v>
      </c>
      <c r="AF8984">
        <v>10</v>
      </c>
    </row>
    <row r="8985" spans="1:32" x14ac:dyDescent="0.2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31</v>
      </c>
      <c r="G8985">
        <v>0.13850000000000001</v>
      </c>
      <c r="H8985">
        <v>409.25</v>
      </c>
      <c r="I8985" t="s">
        <v>46</v>
      </c>
      <c r="J8985" t="s">
        <v>80</v>
      </c>
      <c r="K8985" t="s">
        <v>7465</v>
      </c>
      <c r="L8985" t="s">
        <v>71</v>
      </c>
      <c r="M8985" t="s">
        <v>36</v>
      </c>
      <c r="N8985">
        <v>32000</v>
      </c>
      <c r="O8985" t="s">
        <v>37</v>
      </c>
      <c r="P8985" s="1">
        <v>40269</v>
      </c>
      <c r="Q8985" t="s">
        <v>38</v>
      </c>
      <c r="R8985" t="s">
        <v>39</v>
      </c>
      <c r="S8985" t="s">
        <v>132</v>
      </c>
      <c r="T8985">
        <v>11.78</v>
      </c>
      <c r="U8985">
        <v>502199</v>
      </c>
      <c r="V8985">
        <v>6602</v>
      </c>
      <c r="W8985">
        <v>0.85699999999999998</v>
      </c>
      <c r="X8985">
        <v>29</v>
      </c>
      <c r="Y8985">
        <v>14734.31972</v>
      </c>
      <c r="Z8985">
        <v>14458.06</v>
      </c>
      <c r="AA8985">
        <v>12000</v>
      </c>
      <c r="AB8985">
        <v>2734.32</v>
      </c>
      <c r="AC8985" s="1">
        <v>41365</v>
      </c>
      <c r="AD8985">
        <v>435.9</v>
      </c>
      <c r="AE8985" s="1">
        <v>41974</v>
      </c>
      <c r="AF8985">
        <v>36</v>
      </c>
    </row>
    <row r="8986" spans="1:32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31</v>
      </c>
      <c r="G8986">
        <v>0.10249999999999999</v>
      </c>
      <c r="H8986">
        <v>178.12</v>
      </c>
      <c r="I8986" t="s">
        <v>32</v>
      </c>
      <c r="J8986" t="s">
        <v>120</v>
      </c>
      <c r="K8986" t="s">
        <v>7466</v>
      </c>
      <c r="L8986" t="s">
        <v>54</v>
      </c>
      <c r="M8986" t="s">
        <v>60</v>
      </c>
      <c r="N8986">
        <v>90000</v>
      </c>
      <c r="O8986" t="s">
        <v>37</v>
      </c>
      <c r="P8986" s="1">
        <v>40269</v>
      </c>
      <c r="Q8986" t="s">
        <v>38</v>
      </c>
      <c r="R8986" t="s">
        <v>39</v>
      </c>
      <c r="S8986" t="s">
        <v>51</v>
      </c>
      <c r="T8986">
        <v>7.15</v>
      </c>
      <c r="U8986">
        <v>502211</v>
      </c>
      <c r="V8986">
        <v>7195</v>
      </c>
      <c r="W8986">
        <v>0.39500000000000002</v>
      </c>
      <c r="X8986">
        <v>37</v>
      </c>
      <c r="Y8986">
        <v>6412.6104150000001</v>
      </c>
      <c r="Z8986">
        <v>6150.28</v>
      </c>
      <c r="AA8986">
        <v>5500</v>
      </c>
      <c r="AB8986">
        <v>912.61</v>
      </c>
      <c r="AC8986" s="1">
        <v>41365</v>
      </c>
      <c r="AD8986">
        <v>209.93</v>
      </c>
      <c r="AE8986" s="1">
        <v>42217</v>
      </c>
      <c r="AF8986">
        <v>36</v>
      </c>
    </row>
    <row r="8987" spans="1:32" x14ac:dyDescent="0.2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31</v>
      </c>
      <c r="G8987">
        <v>0.10249999999999999</v>
      </c>
      <c r="H8987">
        <v>453.39</v>
      </c>
      <c r="I8987" t="s">
        <v>32</v>
      </c>
      <c r="J8987" t="s">
        <v>120</v>
      </c>
      <c r="K8987" t="s">
        <v>2795</v>
      </c>
      <c r="L8987" t="s">
        <v>49</v>
      </c>
      <c r="M8987" t="s">
        <v>60</v>
      </c>
      <c r="N8987">
        <v>98000</v>
      </c>
      <c r="O8987" t="s">
        <v>43</v>
      </c>
      <c r="P8987" s="1">
        <v>40269</v>
      </c>
      <c r="Q8987" t="s">
        <v>38</v>
      </c>
      <c r="R8987" t="s">
        <v>44</v>
      </c>
      <c r="S8987" t="s">
        <v>141</v>
      </c>
      <c r="T8987">
        <v>13.06</v>
      </c>
      <c r="U8987">
        <v>502217</v>
      </c>
      <c r="V8987">
        <v>78344</v>
      </c>
      <c r="W8987">
        <v>0.45300000000000001</v>
      </c>
      <c r="X8987">
        <v>26</v>
      </c>
      <c r="Y8987">
        <v>16322.90719</v>
      </c>
      <c r="Z8987">
        <v>15998.33</v>
      </c>
      <c r="AA8987">
        <v>14000</v>
      </c>
      <c r="AB8987">
        <v>2322.91</v>
      </c>
      <c r="AC8987" s="1">
        <v>41365</v>
      </c>
      <c r="AD8987">
        <v>517.77</v>
      </c>
      <c r="AE8987" s="1">
        <v>42491</v>
      </c>
      <c r="AF8987">
        <v>36</v>
      </c>
    </row>
    <row r="8988" spans="1:32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31</v>
      </c>
      <c r="G8988">
        <v>0.1459</v>
      </c>
      <c r="H8988">
        <v>289.51</v>
      </c>
      <c r="I8988" t="s">
        <v>63</v>
      </c>
      <c r="J8988" t="s">
        <v>167</v>
      </c>
      <c r="K8988" t="s">
        <v>7467</v>
      </c>
      <c r="L8988" t="s">
        <v>135</v>
      </c>
      <c r="M8988" t="s">
        <v>60</v>
      </c>
      <c r="N8988">
        <v>60000</v>
      </c>
      <c r="O8988" t="s">
        <v>43</v>
      </c>
      <c r="P8988" s="1">
        <v>40269</v>
      </c>
      <c r="Q8988" t="s">
        <v>38</v>
      </c>
      <c r="R8988" t="s">
        <v>109</v>
      </c>
      <c r="S8988" t="s">
        <v>110</v>
      </c>
      <c r="T8988">
        <v>19.04</v>
      </c>
      <c r="U8988">
        <v>502236</v>
      </c>
      <c r="V8988">
        <v>11320</v>
      </c>
      <c r="W8988">
        <v>0.52700000000000002</v>
      </c>
      <c r="X8988">
        <v>20</v>
      </c>
      <c r="Y8988">
        <v>10422.797070000001</v>
      </c>
      <c r="Z8988">
        <v>9833.41</v>
      </c>
      <c r="AA8988">
        <v>8400</v>
      </c>
      <c r="AB8988">
        <v>2022.8</v>
      </c>
      <c r="AC8988" s="1">
        <v>41365</v>
      </c>
      <c r="AD8988">
        <v>302.27999999999997</v>
      </c>
      <c r="AE8988" s="1">
        <v>41365</v>
      </c>
      <c r="AF8988">
        <v>36</v>
      </c>
    </row>
    <row r="8989" spans="1:32" x14ac:dyDescent="0.2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31</v>
      </c>
      <c r="G8989">
        <v>7.8799999999999995E-2</v>
      </c>
      <c r="H8989">
        <v>406.65</v>
      </c>
      <c r="I8989" t="s">
        <v>61</v>
      </c>
      <c r="J8989" t="s">
        <v>62</v>
      </c>
      <c r="K8989" t="s">
        <v>7468</v>
      </c>
      <c r="L8989" t="s">
        <v>135</v>
      </c>
      <c r="M8989" t="s">
        <v>60</v>
      </c>
      <c r="N8989">
        <v>40000</v>
      </c>
      <c r="O8989" t="s">
        <v>1308</v>
      </c>
      <c r="P8989" s="1">
        <v>40269</v>
      </c>
      <c r="Q8989" t="s">
        <v>38</v>
      </c>
      <c r="R8989" t="s">
        <v>39</v>
      </c>
      <c r="S8989" t="s">
        <v>527</v>
      </c>
      <c r="T8989">
        <v>17.850000000000001</v>
      </c>
      <c r="U8989">
        <v>502250</v>
      </c>
      <c r="V8989">
        <v>8817</v>
      </c>
      <c r="W8989">
        <v>0.22700000000000001</v>
      </c>
      <c r="X8989">
        <v>26</v>
      </c>
      <c r="Y8989">
        <v>14545.09073</v>
      </c>
      <c r="Z8989">
        <v>13724.84</v>
      </c>
      <c r="AA8989">
        <v>13000</v>
      </c>
      <c r="AB8989">
        <v>1545.09</v>
      </c>
      <c r="AC8989" s="1">
        <v>41153</v>
      </c>
      <c r="AD8989">
        <v>3580.85</v>
      </c>
      <c r="AE8989" s="1">
        <v>41153</v>
      </c>
      <c r="AF8989">
        <v>29</v>
      </c>
    </row>
    <row r="8990" spans="1:32" x14ac:dyDescent="0.2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31</v>
      </c>
      <c r="G8990">
        <v>7.8799999999999995E-2</v>
      </c>
      <c r="H8990">
        <v>437.93</v>
      </c>
      <c r="I8990" t="s">
        <v>61</v>
      </c>
      <c r="J8990" t="s">
        <v>62</v>
      </c>
      <c r="K8990" t="s">
        <v>7469</v>
      </c>
      <c r="L8990" t="s">
        <v>71</v>
      </c>
      <c r="M8990" t="s">
        <v>36</v>
      </c>
      <c r="N8990">
        <v>23000</v>
      </c>
      <c r="O8990" t="s">
        <v>43</v>
      </c>
      <c r="P8990" s="1">
        <v>40269</v>
      </c>
      <c r="Q8990" t="s">
        <v>38</v>
      </c>
      <c r="R8990" t="s">
        <v>174</v>
      </c>
      <c r="S8990" t="s">
        <v>141</v>
      </c>
      <c r="T8990">
        <v>14.82</v>
      </c>
      <c r="U8990">
        <v>502265</v>
      </c>
      <c r="V8990">
        <v>683</v>
      </c>
      <c r="W8990">
        <v>4.1000000000000002E-2</v>
      </c>
      <c r="X8990">
        <v>10</v>
      </c>
      <c r="Y8990">
        <v>15766.30457</v>
      </c>
      <c r="Z8990">
        <v>14209.3</v>
      </c>
      <c r="AA8990">
        <v>14000</v>
      </c>
      <c r="AB8990">
        <v>1766.3</v>
      </c>
      <c r="AC8990" s="1">
        <v>41365</v>
      </c>
      <c r="AD8990">
        <v>458.15</v>
      </c>
      <c r="AE8990" s="1">
        <v>41365</v>
      </c>
      <c r="AF8990">
        <v>36</v>
      </c>
    </row>
    <row r="8991" spans="1:32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31</v>
      </c>
      <c r="G8991">
        <v>0.13850000000000001</v>
      </c>
      <c r="H8991">
        <v>238.73</v>
      </c>
      <c r="I8991" t="s">
        <v>46</v>
      </c>
      <c r="J8991" t="s">
        <v>80</v>
      </c>
      <c r="K8991" t="s">
        <v>1219</v>
      </c>
      <c r="L8991" t="s">
        <v>58</v>
      </c>
      <c r="M8991" t="s">
        <v>36</v>
      </c>
      <c r="N8991">
        <v>58000</v>
      </c>
      <c r="O8991" t="s">
        <v>37</v>
      </c>
      <c r="P8991" s="1">
        <v>40269</v>
      </c>
      <c r="Q8991" t="s">
        <v>67</v>
      </c>
      <c r="R8991" t="s">
        <v>109</v>
      </c>
      <c r="S8991" t="s">
        <v>439</v>
      </c>
      <c r="T8991">
        <v>17.57</v>
      </c>
      <c r="U8991">
        <v>502275</v>
      </c>
      <c r="V8991">
        <v>22684</v>
      </c>
      <c r="W8991">
        <v>0.78200000000000003</v>
      </c>
      <c r="X8991">
        <v>20</v>
      </c>
      <c r="Y8991">
        <v>1934.09</v>
      </c>
      <c r="Z8991">
        <v>1934.09</v>
      </c>
      <c r="AA8991">
        <v>1142.42</v>
      </c>
      <c r="AB8991">
        <v>525.4</v>
      </c>
      <c r="AC8991" s="1">
        <v>40483</v>
      </c>
      <c r="AD8991">
        <v>238.73</v>
      </c>
      <c r="AE8991" s="1">
        <v>40664</v>
      </c>
      <c r="AF8991">
        <v>7</v>
      </c>
    </row>
    <row r="8992" spans="1:32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31</v>
      </c>
      <c r="G8992">
        <v>0.1062</v>
      </c>
      <c r="H8992">
        <v>423.28</v>
      </c>
      <c r="I8992" t="s">
        <v>32</v>
      </c>
      <c r="J8992" t="s">
        <v>56</v>
      </c>
      <c r="K8992" t="s">
        <v>7470</v>
      </c>
      <c r="L8992" t="s">
        <v>54</v>
      </c>
      <c r="M8992" t="s">
        <v>36</v>
      </c>
      <c r="N8992">
        <v>86000</v>
      </c>
      <c r="O8992" t="s">
        <v>43</v>
      </c>
      <c r="P8992" s="1">
        <v>40269</v>
      </c>
      <c r="Q8992" t="s">
        <v>38</v>
      </c>
      <c r="R8992" t="s">
        <v>39</v>
      </c>
      <c r="S8992" t="s">
        <v>72</v>
      </c>
      <c r="T8992">
        <v>12.35</v>
      </c>
      <c r="U8992">
        <v>502289</v>
      </c>
      <c r="V8992">
        <v>9871</v>
      </c>
      <c r="W8992">
        <v>0.45600000000000002</v>
      </c>
      <c r="X8992">
        <v>23</v>
      </c>
      <c r="Y8992">
        <v>15161.06573</v>
      </c>
      <c r="Z8992">
        <v>13440.86</v>
      </c>
      <c r="AA8992">
        <v>13000</v>
      </c>
      <c r="AB8992">
        <v>2161.0700000000002</v>
      </c>
      <c r="AC8992" s="1">
        <v>41183</v>
      </c>
      <c r="AD8992">
        <v>2907.14</v>
      </c>
      <c r="AE8992" s="1">
        <v>42248</v>
      </c>
      <c r="AF8992">
        <v>30</v>
      </c>
    </row>
    <row r="8993" spans="1:32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31</v>
      </c>
      <c r="G8993">
        <v>7.51E-2</v>
      </c>
      <c r="H8993">
        <v>142.33000000000001</v>
      </c>
      <c r="I8993" t="s">
        <v>61</v>
      </c>
      <c r="J8993" t="s">
        <v>88</v>
      </c>
      <c r="K8993" t="s">
        <v>7471</v>
      </c>
      <c r="L8993" t="s">
        <v>49</v>
      </c>
      <c r="M8993" t="s">
        <v>60</v>
      </c>
      <c r="N8993">
        <v>106000</v>
      </c>
      <c r="O8993" t="s">
        <v>43</v>
      </c>
      <c r="P8993" s="1">
        <v>40269</v>
      </c>
      <c r="Q8993" t="s">
        <v>38</v>
      </c>
      <c r="R8993" t="s">
        <v>98</v>
      </c>
      <c r="S8993" t="s">
        <v>40</v>
      </c>
      <c r="T8993">
        <v>17.89</v>
      </c>
      <c r="U8993">
        <v>502297</v>
      </c>
      <c r="V8993">
        <v>0</v>
      </c>
      <c r="W8993">
        <v>0</v>
      </c>
      <c r="X8993">
        <v>27</v>
      </c>
      <c r="Y8993">
        <v>4870.5005179999998</v>
      </c>
      <c r="Z8993">
        <v>4338.21</v>
      </c>
      <c r="AA8993">
        <v>4575</v>
      </c>
      <c r="AB8993">
        <v>295.5</v>
      </c>
      <c r="AC8993" s="1">
        <v>40634</v>
      </c>
      <c r="AD8993">
        <v>3309.75</v>
      </c>
      <c r="AE8993" s="1">
        <v>42125</v>
      </c>
      <c r="AF8993">
        <v>12</v>
      </c>
    </row>
    <row r="8994" spans="1:32" x14ac:dyDescent="0.2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31</v>
      </c>
      <c r="G8994">
        <v>0.11360000000000001</v>
      </c>
      <c r="H8994">
        <v>798.1</v>
      </c>
      <c r="I8994" t="s">
        <v>32</v>
      </c>
      <c r="J8994" t="s">
        <v>41</v>
      </c>
      <c r="K8994" t="s">
        <v>7472</v>
      </c>
      <c r="L8994" t="s">
        <v>66</v>
      </c>
      <c r="M8994" t="s">
        <v>60</v>
      </c>
      <c r="N8994">
        <v>127000</v>
      </c>
      <c r="O8994" t="s">
        <v>43</v>
      </c>
      <c r="P8994" s="1">
        <v>40269</v>
      </c>
      <c r="Q8994" t="s">
        <v>38</v>
      </c>
      <c r="R8994" t="s">
        <v>39</v>
      </c>
      <c r="S8994" t="s">
        <v>40</v>
      </c>
      <c r="T8994">
        <v>17.53</v>
      </c>
      <c r="U8994">
        <v>502299</v>
      </c>
      <c r="V8994">
        <v>18380</v>
      </c>
      <c r="W8994">
        <v>0.55900000000000005</v>
      </c>
      <c r="X8994">
        <v>34</v>
      </c>
      <c r="Y8994">
        <v>30018.24682</v>
      </c>
      <c r="Z8994">
        <v>27537.61</v>
      </c>
      <c r="AA8994">
        <v>24249.99</v>
      </c>
      <c r="AB8994">
        <v>5768.25</v>
      </c>
      <c r="AC8994" s="1">
        <v>41760</v>
      </c>
      <c r="AD8994">
        <v>2432.6999999999998</v>
      </c>
      <c r="AE8994" s="1">
        <v>42461</v>
      </c>
      <c r="AF8994">
        <v>49</v>
      </c>
    </row>
    <row r="8995" spans="1:32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31</v>
      </c>
      <c r="G8995">
        <v>9.8799999999999999E-2</v>
      </c>
      <c r="H8995">
        <v>225.48</v>
      </c>
      <c r="I8995" t="s">
        <v>32</v>
      </c>
      <c r="J8995" t="s">
        <v>69</v>
      </c>
      <c r="K8995" t="s">
        <v>354</v>
      </c>
      <c r="L8995" t="s">
        <v>58</v>
      </c>
      <c r="M8995" t="s">
        <v>36</v>
      </c>
      <c r="N8995">
        <v>31200</v>
      </c>
      <c r="O8995" t="s">
        <v>1308</v>
      </c>
      <c r="P8995" s="1">
        <v>40269</v>
      </c>
      <c r="Q8995" t="s">
        <v>38</v>
      </c>
      <c r="R8995" t="s">
        <v>39</v>
      </c>
      <c r="S8995" t="s">
        <v>40</v>
      </c>
      <c r="T8995">
        <v>15.31</v>
      </c>
      <c r="U8995">
        <v>502314</v>
      </c>
      <c r="V8995">
        <v>92</v>
      </c>
      <c r="W8995">
        <v>1.9E-2</v>
      </c>
      <c r="X8995">
        <v>11</v>
      </c>
      <c r="Y8995">
        <v>8117.8737609999998</v>
      </c>
      <c r="Z8995">
        <v>6929.19</v>
      </c>
      <c r="AA8995">
        <v>7000</v>
      </c>
      <c r="AB8995">
        <v>1117.8699999999999</v>
      </c>
      <c r="AC8995" s="1">
        <v>41365</v>
      </c>
      <c r="AD8995">
        <v>244.17</v>
      </c>
      <c r="AE8995" s="1">
        <v>41365</v>
      </c>
      <c r="AF8995">
        <v>36</v>
      </c>
    </row>
    <row r="8996" spans="1:32" x14ac:dyDescent="0.2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31</v>
      </c>
      <c r="G8996">
        <v>0.10249999999999999</v>
      </c>
      <c r="H8996">
        <v>809.62</v>
      </c>
      <c r="I8996" t="s">
        <v>32</v>
      </c>
      <c r="J8996" t="s">
        <v>120</v>
      </c>
      <c r="K8996" t="s">
        <v>7473</v>
      </c>
      <c r="L8996" t="s">
        <v>118</v>
      </c>
      <c r="M8996" t="s">
        <v>36</v>
      </c>
      <c r="N8996">
        <v>75000</v>
      </c>
      <c r="O8996" t="s">
        <v>1308</v>
      </c>
      <c r="P8996" s="1">
        <v>40299</v>
      </c>
      <c r="Q8996" t="s">
        <v>38</v>
      </c>
      <c r="R8996" t="s">
        <v>93</v>
      </c>
      <c r="S8996" t="s">
        <v>102</v>
      </c>
      <c r="T8996">
        <v>9.4700000000000006</v>
      </c>
      <c r="U8996">
        <v>502319</v>
      </c>
      <c r="V8996">
        <v>3480</v>
      </c>
      <c r="W8996">
        <v>7.1999999999999995E-2</v>
      </c>
      <c r="X8996">
        <v>13</v>
      </c>
      <c r="Y8996">
        <v>29079.648280000001</v>
      </c>
      <c r="Z8996">
        <v>26262.23</v>
      </c>
      <c r="AA8996">
        <v>25000</v>
      </c>
      <c r="AB8996">
        <v>4079.65</v>
      </c>
      <c r="AC8996" s="1">
        <v>41275</v>
      </c>
      <c r="AD8996">
        <v>4016.31</v>
      </c>
      <c r="AE8996" s="1">
        <v>41306</v>
      </c>
      <c r="AF8996">
        <v>32</v>
      </c>
    </row>
    <row r="8997" spans="1:32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31</v>
      </c>
      <c r="G8997">
        <v>9.8799999999999999E-2</v>
      </c>
      <c r="H8997">
        <v>225.48</v>
      </c>
      <c r="I8997" t="s">
        <v>32</v>
      </c>
      <c r="J8997" t="s">
        <v>69</v>
      </c>
      <c r="K8997" t="s">
        <v>3411</v>
      </c>
      <c r="L8997" t="s">
        <v>35</v>
      </c>
      <c r="M8997" t="s">
        <v>36</v>
      </c>
      <c r="N8997">
        <v>53000</v>
      </c>
      <c r="O8997" t="s">
        <v>37</v>
      </c>
      <c r="P8997" s="1">
        <v>40269</v>
      </c>
      <c r="Q8997" t="s">
        <v>38</v>
      </c>
      <c r="R8997" t="s">
        <v>74</v>
      </c>
      <c r="S8997" t="s">
        <v>219</v>
      </c>
      <c r="T8997">
        <v>18.72</v>
      </c>
      <c r="U8997">
        <v>502320</v>
      </c>
      <c r="V8997">
        <v>264</v>
      </c>
      <c r="W8997">
        <v>4.8000000000000001E-2</v>
      </c>
      <c r="X8997">
        <v>9</v>
      </c>
      <c r="Y8997">
        <v>8035.9331609999999</v>
      </c>
      <c r="Z8997">
        <v>6916.64</v>
      </c>
      <c r="AA8997">
        <v>7000</v>
      </c>
      <c r="AB8997">
        <v>1035.93</v>
      </c>
      <c r="AC8997" s="1">
        <v>41122</v>
      </c>
      <c r="AD8997">
        <v>2181.16</v>
      </c>
      <c r="AE8997" s="1">
        <v>41122</v>
      </c>
      <c r="AF8997">
        <v>28</v>
      </c>
    </row>
    <row r="8998" spans="1:32" x14ac:dyDescent="0.2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31</v>
      </c>
      <c r="G8998">
        <v>0.1273</v>
      </c>
      <c r="H8998">
        <v>604.20000000000005</v>
      </c>
      <c r="I8998" t="s">
        <v>46</v>
      </c>
      <c r="J8998" t="s">
        <v>96</v>
      </c>
      <c r="K8998" t="s">
        <v>7474</v>
      </c>
      <c r="L8998" t="s">
        <v>92</v>
      </c>
      <c r="M8998" t="s">
        <v>36</v>
      </c>
      <c r="N8998">
        <v>75000</v>
      </c>
      <c r="O8998" t="s">
        <v>43</v>
      </c>
      <c r="P8998" s="1">
        <v>40269</v>
      </c>
      <c r="Q8998" t="s">
        <v>38</v>
      </c>
      <c r="R8998" t="s">
        <v>44</v>
      </c>
      <c r="S8998" t="s">
        <v>110</v>
      </c>
      <c r="T8998">
        <v>23.54</v>
      </c>
      <c r="U8998">
        <v>502326</v>
      </c>
      <c r="V8998">
        <v>12289</v>
      </c>
      <c r="W8998">
        <v>0.58799999999999997</v>
      </c>
      <c r="X8998">
        <v>22</v>
      </c>
      <c r="Y8998">
        <v>21897.361919999999</v>
      </c>
      <c r="Z8998">
        <v>21836.799999999999</v>
      </c>
      <c r="AA8998">
        <v>18000</v>
      </c>
      <c r="AB8998">
        <v>3882.37</v>
      </c>
      <c r="AC8998" s="1">
        <v>41518</v>
      </c>
      <c r="AD8998">
        <v>596.54999999999995</v>
      </c>
      <c r="AE8998" s="1">
        <v>41518</v>
      </c>
      <c r="AF8998">
        <v>41</v>
      </c>
    </row>
    <row r="8999" spans="1:32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31</v>
      </c>
      <c r="G8999">
        <v>0.1062</v>
      </c>
      <c r="H8999">
        <v>275.13</v>
      </c>
      <c r="I8999" t="s">
        <v>32</v>
      </c>
      <c r="J8999" t="s">
        <v>56</v>
      </c>
      <c r="K8999" t="s">
        <v>7475</v>
      </c>
      <c r="L8999" t="s">
        <v>66</v>
      </c>
      <c r="M8999" t="s">
        <v>36</v>
      </c>
      <c r="N8999">
        <v>38500</v>
      </c>
      <c r="O8999" t="s">
        <v>43</v>
      </c>
      <c r="P8999" s="1">
        <v>40269</v>
      </c>
      <c r="Q8999" t="s">
        <v>38</v>
      </c>
      <c r="R8999" t="s">
        <v>39</v>
      </c>
      <c r="S8999" t="s">
        <v>141</v>
      </c>
      <c r="T8999">
        <v>16.71</v>
      </c>
      <c r="U8999">
        <v>502328</v>
      </c>
      <c r="V8999">
        <v>8585</v>
      </c>
      <c r="W8999">
        <v>0.93700000000000006</v>
      </c>
      <c r="X8999">
        <v>6</v>
      </c>
      <c r="Y8999">
        <v>9868.8457089999993</v>
      </c>
      <c r="Z8999">
        <v>9722.86</v>
      </c>
      <c r="AA8999">
        <v>8450</v>
      </c>
      <c r="AB8999">
        <v>1418.85</v>
      </c>
      <c r="AC8999" s="1">
        <v>41214</v>
      </c>
      <c r="AD8999">
        <v>1632.24</v>
      </c>
      <c r="AE8999" s="1">
        <v>41214</v>
      </c>
      <c r="AF8999">
        <v>31</v>
      </c>
    </row>
    <row r="9000" spans="1:32" x14ac:dyDescent="0.2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31</v>
      </c>
      <c r="G9000">
        <v>7.8799999999999995E-2</v>
      </c>
      <c r="H9000">
        <v>437.93</v>
      </c>
      <c r="I9000" t="s">
        <v>61</v>
      </c>
      <c r="J9000" t="s">
        <v>62</v>
      </c>
      <c r="K9000" t="s">
        <v>4280</v>
      </c>
      <c r="L9000" t="s">
        <v>66</v>
      </c>
      <c r="M9000" t="s">
        <v>36</v>
      </c>
      <c r="N9000">
        <v>43738</v>
      </c>
      <c r="O9000" t="s">
        <v>37</v>
      </c>
      <c r="P9000" s="1">
        <v>40269</v>
      </c>
      <c r="Q9000" t="s">
        <v>38</v>
      </c>
      <c r="R9000" t="s">
        <v>39</v>
      </c>
      <c r="S9000" t="s">
        <v>45</v>
      </c>
      <c r="T9000">
        <v>0.27</v>
      </c>
      <c r="U9000">
        <v>502334</v>
      </c>
      <c r="V9000">
        <v>0</v>
      </c>
      <c r="W9000">
        <v>0</v>
      </c>
      <c r="X9000">
        <v>11</v>
      </c>
      <c r="Y9000">
        <v>15766.06438</v>
      </c>
      <c r="Z9000">
        <v>14505.46</v>
      </c>
      <c r="AA9000">
        <v>14000</v>
      </c>
      <c r="AB9000">
        <v>1766.06</v>
      </c>
      <c r="AC9000" s="1">
        <v>41395</v>
      </c>
      <c r="AD9000">
        <v>454.09</v>
      </c>
      <c r="AE9000" s="1">
        <v>41365</v>
      </c>
      <c r="AF9000">
        <v>37</v>
      </c>
    </row>
    <row r="9001" spans="1:32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31</v>
      </c>
      <c r="G9001">
        <v>0.1099</v>
      </c>
      <c r="H9001">
        <v>130.94999999999999</v>
      </c>
      <c r="I9001" t="s">
        <v>32</v>
      </c>
      <c r="J9001" t="s">
        <v>33</v>
      </c>
      <c r="K9001" t="s">
        <v>7476</v>
      </c>
      <c r="L9001" t="s">
        <v>49</v>
      </c>
      <c r="M9001" t="s">
        <v>60</v>
      </c>
      <c r="N9001">
        <v>130000</v>
      </c>
      <c r="O9001" t="s">
        <v>1308</v>
      </c>
      <c r="P9001" s="1">
        <v>40269</v>
      </c>
      <c r="Q9001" t="s">
        <v>38</v>
      </c>
      <c r="R9001" t="s">
        <v>109</v>
      </c>
      <c r="S9001" t="s">
        <v>40</v>
      </c>
      <c r="T9001">
        <v>24.67</v>
      </c>
      <c r="U9001">
        <v>502336</v>
      </c>
      <c r="V9001">
        <v>15865</v>
      </c>
      <c r="W9001">
        <v>0.35199999999999998</v>
      </c>
      <c r="X9001">
        <v>30</v>
      </c>
      <c r="Y9001">
        <v>4326.5732349999998</v>
      </c>
      <c r="Z9001">
        <v>4326.57</v>
      </c>
      <c r="AA9001">
        <v>4000</v>
      </c>
      <c r="AB9001">
        <v>326.57</v>
      </c>
      <c r="AC9001" s="1">
        <v>40603</v>
      </c>
      <c r="AD9001">
        <v>3151.33</v>
      </c>
      <c r="AE9001" s="1">
        <v>42491</v>
      </c>
      <c r="AF9001">
        <v>11</v>
      </c>
    </row>
    <row r="9002" spans="1:32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31</v>
      </c>
      <c r="G9002">
        <v>0.1099</v>
      </c>
      <c r="H9002">
        <v>98.21</v>
      </c>
      <c r="I9002" t="s">
        <v>32</v>
      </c>
      <c r="J9002" t="s">
        <v>33</v>
      </c>
      <c r="K9002" t="s">
        <v>386</v>
      </c>
      <c r="L9002" t="s">
        <v>92</v>
      </c>
      <c r="M9002" t="s">
        <v>36</v>
      </c>
      <c r="N9002">
        <v>50000</v>
      </c>
      <c r="O9002" t="s">
        <v>1308</v>
      </c>
      <c r="P9002" s="1">
        <v>40269</v>
      </c>
      <c r="Q9002" t="s">
        <v>38</v>
      </c>
      <c r="R9002" t="s">
        <v>109</v>
      </c>
      <c r="S9002" t="s">
        <v>104</v>
      </c>
      <c r="T9002">
        <v>10.82</v>
      </c>
      <c r="U9002">
        <v>502340</v>
      </c>
      <c r="V9002">
        <v>23263</v>
      </c>
      <c r="W9002">
        <v>0.89100000000000001</v>
      </c>
      <c r="X9002">
        <v>13</v>
      </c>
      <c r="Y9002">
        <v>3535.6790940000001</v>
      </c>
      <c r="Z9002">
        <v>3535.68</v>
      </c>
      <c r="AA9002">
        <v>3000</v>
      </c>
      <c r="AB9002">
        <v>535.67999999999995</v>
      </c>
      <c r="AC9002" s="1">
        <v>41365</v>
      </c>
      <c r="AD9002">
        <v>113.8</v>
      </c>
      <c r="AE9002" s="1">
        <v>42491</v>
      </c>
      <c r="AF9002">
        <v>36</v>
      </c>
    </row>
    <row r="9003" spans="1:32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31</v>
      </c>
      <c r="G9003">
        <v>9.8799999999999999E-2</v>
      </c>
      <c r="H9003">
        <v>96.64</v>
      </c>
      <c r="I9003" t="s">
        <v>32</v>
      </c>
      <c r="J9003" t="s">
        <v>69</v>
      </c>
      <c r="K9003" t="s">
        <v>7477</v>
      </c>
      <c r="L9003" t="s">
        <v>108</v>
      </c>
      <c r="M9003" t="s">
        <v>36</v>
      </c>
      <c r="N9003">
        <v>58500</v>
      </c>
      <c r="O9003" t="s">
        <v>1308</v>
      </c>
      <c r="P9003" s="1">
        <v>40269</v>
      </c>
      <c r="Q9003" t="s">
        <v>38</v>
      </c>
      <c r="R9003" t="s">
        <v>127</v>
      </c>
      <c r="S9003" t="s">
        <v>51</v>
      </c>
      <c r="T9003">
        <v>0.51</v>
      </c>
      <c r="U9003">
        <v>502405</v>
      </c>
      <c r="V9003">
        <v>155</v>
      </c>
      <c r="W9003">
        <v>0.155</v>
      </c>
      <c r="X9003">
        <v>4</v>
      </c>
      <c r="Y9003">
        <v>3479.0761429999998</v>
      </c>
      <c r="Z9003">
        <v>2638.3</v>
      </c>
      <c r="AA9003">
        <v>3000</v>
      </c>
      <c r="AB9003">
        <v>479.08</v>
      </c>
      <c r="AC9003" s="1">
        <v>41365</v>
      </c>
      <c r="AD9003">
        <v>105.28</v>
      </c>
      <c r="AE9003" s="1">
        <v>41365</v>
      </c>
      <c r="AF9003">
        <v>36</v>
      </c>
    </row>
    <row r="9004" spans="1:32" x14ac:dyDescent="0.2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31</v>
      </c>
      <c r="G9004">
        <v>0.11360000000000001</v>
      </c>
      <c r="H9004">
        <v>625.32000000000005</v>
      </c>
      <c r="I9004" t="s">
        <v>32</v>
      </c>
      <c r="J9004" t="s">
        <v>41</v>
      </c>
      <c r="K9004" t="s">
        <v>7478</v>
      </c>
      <c r="L9004" t="s">
        <v>130</v>
      </c>
      <c r="M9004" t="s">
        <v>36</v>
      </c>
      <c r="N9004">
        <v>35000</v>
      </c>
      <c r="O9004" t="s">
        <v>37</v>
      </c>
      <c r="P9004" s="1">
        <v>40269</v>
      </c>
      <c r="Q9004" t="s">
        <v>38</v>
      </c>
      <c r="R9004" t="s">
        <v>39</v>
      </c>
      <c r="S9004" t="s">
        <v>94</v>
      </c>
      <c r="T9004">
        <v>17.21</v>
      </c>
      <c r="U9004">
        <v>502406</v>
      </c>
      <c r="V9004">
        <v>19167</v>
      </c>
      <c r="W9004">
        <v>0.83299999999999996</v>
      </c>
      <c r="X9004">
        <v>10</v>
      </c>
      <c r="Y9004">
        <v>22347.981749999999</v>
      </c>
      <c r="Z9004">
        <v>21915.54</v>
      </c>
      <c r="AA9004">
        <v>19000</v>
      </c>
      <c r="AB9004">
        <v>3347.98</v>
      </c>
      <c r="AC9004" s="1">
        <v>41275</v>
      </c>
      <c r="AD9004">
        <v>1070.8900000000001</v>
      </c>
      <c r="AE9004" s="1">
        <v>42491</v>
      </c>
      <c r="AF9004">
        <v>33</v>
      </c>
    </row>
    <row r="9005" spans="1:32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31</v>
      </c>
      <c r="G9005">
        <v>0.1459</v>
      </c>
      <c r="H9005">
        <v>206.79</v>
      </c>
      <c r="I9005" t="s">
        <v>63</v>
      </c>
      <c r="J9005" t="s">
        <v>167</v>
      </c>
      <c r="K9005" t="s">
        <v>7479</v>
      </c>
      <c r="L9005" t="s">
        <v>35</v>
      </c>
      <c r="M9005" t="s">
        <v>60</v>
      </c>
      <c r="N9005">
        <v>23920</v>
      </c>
      <c r="O9005" t="s">
        <v>43</v>
      </c>
      <c r="P9005" s="1">
        <v>40269</v>
      </c>
      <c r="Q9005" t="s">
        <v>38</v>
      </c>
      <c r="R9005" t="s">
        <v>39</v>
      </c>
      <c r="S9005" t="s">
        <v>141</v>
      </c>
      <c r="T9005">
        <v>18.41</v>
      </c>
      <c r="U9005">
        <v>502409</v>
      </c>
      <c r="V9005">
        <v>3346</v>
      </c>
      <c r="W9005">
        <v>0.36</v>
      </c>
      <c r="X9005">
        <v>22</v>
      </c>
      <c r="Y9005">
        <v>7444.8353749999997</v>
      </c>
      <c r="Z9005">
        <v>7413.82</v>
      </c>
      <c r="AA9005">
        <v>6000</v>
      </c>
      <c r="AB9005">
        <v>1444.84</v>
      </c>
      <c r="AC9005" s="1">
        <v>41395</v>
      </c>
      <c r="AD9005">
        <v>215.88</v>
      </c>
      <c r="AE9005" s="1">
        <v>42461</v>
      </c>
      <c r="AF9005">
        <v>37</v>
      </c>
    </row>
    <row r="9006" spans="1:32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31</v>
      </c>
      <c r="G9006">
        <v>0.1062</v>
      </c>
      <c r="H9006">
        <v>162.80000000000001</v>
      </c>
      <c r="I9006" t="s">
        <v>32</v>
      </c>
      <c r="J9006" t="s">
        <v>56</v>
      </c>
      <c r="K9006" t="s">
        <v>7480</v>
      </c>
      <c r="L9006" t="s">
        <v>49</v>
      </c>
      <c r="M9006" t="s">
        <v>60</v>
      </c>
      <c r="N9006">
        <v>58000</v>
      </c>
      <c r="O9006" t="s">
        <v>37</v>
      </c>
      <c r="P9006" s="1">
        <v>40269</v>
      </c>
      <c r="Q9006" t="s">
        <v>38</v>
      </c>
      <c r="R9006" t="s">
        <v>93</v>
      </c>
      <c r="S9006" t="s">
        <v>75</v>
      </c>
      <c r="T9006">
        <v>9.43</v>
      </c>
      <c r="U9006">
        <v>502425</v>
      </c>
      <c r="V9006">
        <v>2543</v>
      </c>
      <c r="W9006">
        <v>0.152</v>
      </c>
      <c r="X9006">
        <v>28</v>
      </c>
      <c r="Y9006">
        <v>5861.2318830000004</v>
      </c>
      <c r="Z9006">
        <v>5831.93</v>
      </c>
      <c r="AA9006">
        <v>5000</v>
      </c>
      <c r="AB9006">
        <v>861.23</v>
      </c>
      <c r="AC9006" s="1">
        <v>41365</v>
      </c>
      <c r="AD9006">
        <v>173.06</v>
      </c>
      <c r="AE9006" s="1">
        <v>41365</v>
      </c>
      <c r="AF9006">
        <v>36</v>
      </c>
    </row>
    <row r="9007" spans="1:32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31</v>
      </c>
      <c r="G9007">
        <v>0.14219999999999999</v>
      </c>
      <c r="H9007">
        <v>325.7</v>
      </c>
      <c r="I9007" t="s">
        <v>46</v>
      </c>
      <c r="J9007" t="s">
        <v>59</v>
      </c>
      <c r="K9007" t="s">
        <v>7481</v>
      </c>
      <c r="L9007" t="s">
        <v>118</v>
      </c>
      <c r="M9007" t="s">
        <v>36</v>
      </c>
      <c r="N9007">
        <v>70000</v>
      </c>
      <c r="O9007" t="s">
        <v>43</v>
      </c>
      <c r="P9007" s="1">
        <v>40269</v>
      </c>
      <c r="Q9007" t="s">
        <v>38</v>
      </c>
      <c r="R9007" t="s">
        <v>44</v>
      </c>
      <c r="S9007" t="s">
        <v>68</v>
      </c>
      <c r="T9007">
        <v>19.87</v>
      </c>
      <c r="U9007">
        <v>502426</v>
      </c>
      <c r="V9007">
        <v>9135</v>
      </c>
      <c r="W9007">
        <v>0.878</v>
      </c>
      <c r="X9007">
        <v>35</v>
      </c>
      <c r="Y9007">
        <v>11746.975479999999</v>
      </c>
      <c r="Z9007">
        <v>11716.06</v>
      </c>
      <c r="AA9007">
        <v>9500</v>
      </c>
      <c r="AB9007">
        <v>2230.69</v>
      </c>
      <c r="AC9007" s="1">
        <v>41395</v>
      </c>
      <c r="AD9007">
        <v>33.4</v>
      </c>
      <c r="AE9007" s="1">
        <v>41395</v>
      </c>
      <c r="AF9007">
        <v>37</v>
      </c>
    </row>
    <row r="9008" spans="1:32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31</v>
      </c>
      <c r="G9008">
        <v>0.1348</v>
      </c>
      <c r="H9008">
        <v>212.03</v>
      </c>
      <c r="I9008" t="s">
        <v>46</v>
      </c>
      <c r="J9008" t="s">
        <v>52</v>
      </c>
      <c r="K9008" t="s">
        <v>34</v>
      </c>
      <c r="L9008" t="s">
        <v>49</v>
      </c>
      <c r="M9008" t="s">
        <v>36</v>
      </c>
      <c r="N9008">
        <v>23000</v>
      </c>
      <c r="O9008" t="s">
        <v>43</v>
      </c>
      <c r="P9008" s="1">
        <v>40269</v>
      </c>
      <c r="Q9008" t="s">
        <v>38</v>
      </c>
      <c r="R9008" t="s">
        <v>39</v>
      </c>
      <c r="S9008" t="s">
        <v>151</v>
      </c>
      <c r="T9008">
        <v>21.08</v>
      </c>
      <c r="U9008">
        <v>502436</v>
      </c>
      <c r="V9008">
        <v>13623</v>
      </c>
      <c r="W9008">
        <v>0.91400000000000003</v>
      </c>
      <c r="X9008">
        <v>12</v>
      </c>
      <c r="Y9008">
        <v>7329.7668860000003</v>
      </c>
      <c r="Z9008">
        <v>7300.45</v>
      </c>
      <c r="AA9008">
        <v>6250</v>
      </c>
      <c r="AB9008">
        <v>1079.77</v>
      </c>
      <c r="AC9008" s="1">
        <v>40878</v>
      </c>
      <c r="AD9008">
        <v>3313.44</v>
      </c>
      <c r="AE9008" s="1">
        <v>42491</v>
      </c>
      <c r="AF9008">
        <v>20</v>
      </c>
    </row>
    <row r="9009" spans="1:32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31</v>
      </c>
      <c r="G9009">
        <v>7.1400000000000005E-2</v>
      </c>
      <c r="H9009">
        <v>309.39999999999998</v>
      </c>
      <c r="I9009" t="s">
        <v>61</v>
      </c>
      <c r="J9009" t="s">
        <v>90</v>
      </c>
      <c r="K9009" t="s">
        <v>2866</v>
      </c>
      <c r="L9009" t="s">
        <v>71</v>
      </c>
      <c r="M9009" t="s">
        <v>36</v>
      </c>
      <c r="N9009">
        <v>60000</v>
      </c>
      <c r="O9009" t="s">
        <v>43</v>
      </c>
      <c r="P9009" s="1">
        <v>40269</v>
      </c>
      <c r="Q9009" t="s">
        <v>38</v>
      </c>
      <c r="R9009" t="s">
        <v>109</v>
      </c>
      <c r="S9009" t="s">
        <v>51</v>
      </c>
      <c r="T9009">
        <v>12.16</v>
      </c>
      <c r="U9009">
        <v>502453</v>
      </c>
      <c r="V9009">
        <v>4874</v>
      </c>
      <c r="W9009">
        <v>0.16200000000000001</v>
      </c>
      <c r="X9009">
        <v>26</v>
      </c>
      <c r="Y9009">
        <v>11110.87578</v>
      </c>
      <c r="Z9009">
        <v>9944.24</v>
      </c>
      <c r="AA9009">
        <v>10000</v>
      </c>
      <c r="AB9009">
        <v>1110.8800000000001</v>
      </c>
      <c r="AC9009" s="1">
        <v>41214</v>
      </c>
      <c r="AD9009">
        <v>1844.4</v>
      </c>
      <c r="AE9009" s="1">
        <v>41244</v>
      </c>
      <c r="AF9009">
        <v>31</v>
      </c>
    </row>
    <row r="9010" spans="1:32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31</v>
      </c>
      <c r="G9010">
        <v>0.13850000000000001</v>
      </c>
      <c r="H9010">
        <v>213.15</v>
      </c>
      <c r="I9010" t="s">
        <v>46</v>
      </c>
      <c r="J9010" t="s">
        <v>80</v>
      </c>
      <c r="K9010" t="s">
        <v>1626</v>
      </c>
      <c r="L9010" t="s">
        <v>108</v>
      </c>
      <c r="M9010" t="s">
        <v>36</v>
      </c>
      <c r="N9010">
        <v>21000</v>
      </c>
      <c r="O9010" t="s">
        <v>43</v>
      </c>
      <c r="P9010" s="1">
        <v>40269</v>
      </c>
      <c r="Q9010" t="s">
        <v>38</v>
      </c>
      <c r="R9010" t="s">
        <v>287</v>
      </c>
      <c r="S9010" t="s">
        <v>94</v>
      </c>
      <c r="T9010">
        <v>19.940000000000001</v>
      </c>
      <c r="U9010">
        <v>502488</v>
      </c>
      <c r="V9010">
        <v>1514</v>
      </c>
      <c r="W9010">
        <v>0.21</v>
      </c>
      <c r="X9010">
        <v>8</v>
      </c>
      <c r="Y9010">
        <v>7673.7355070000003</v>
      </c>
      <c r="Z9010">
        <v>7673.74</v>
      </c>
      <c r="AA9010">
        <v>6250.01</v>
      </c>
      <c r="AB9010">
        <v>1423.72</v>
      </c>
      <c r="AC9010" s="1">
        <v>41365</v>
      </c>
      <c r="AD9010">
        <v>220.57</v>
      </c>
      <c r="AE9010" s="1">
        <v>41365</v>
      </c>
      <c r="AF9010">
        <v>36</v>
      </c>
    </row>
    <row r="9011" spans="1:32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31</v>
      </c>
      <c r="G9011">
        <v>0.10249999999999999</v>
      </c>
      <c r="H9011">
        <v>242.89</v>
      </c>
      <c r="I9011" t="s">
        <v>32</v>
      </c>
      <c r="J9011" t="s">
        <v>120</v>
      </c>
      <c r="K9011" t="s">
        <v>7482</v>
      </c>
      <c r="L9011" t="s">
        <v>35</v>
      </c>
      <c r="M9011" t="s">
        <v>36</v>
      </c>
      <c r="N9011">
        <v>42000</v>
      </c>
      <c r="O9011" t="s">
        <v>1308</v>
      </c>
      <c r="P9011" s="1">
        <v>40269</v>
      </c>
      <c r="Q9011" t="s">
        <v>38</v>
      </c>
      <c r="R9011" t="s">
        <v>39</v>
      </c>
      <c r="S9011" t="s">
        <v>40</v>
      </c>
      <c r="T9011">
        <v>8</v>
      </c>
      <c r="U9011">
        <v>502492</v>
      </c>
      <c r="V9011">
        <v>8589</v>
      </c>
      <c r="W9011">
        <v>0.65100000000000002</v>
      </c>
      <c r="X9011">
        <v>13</v>
      </c>
      <c r="Y9011">
        <v>8738.0577549999998</v>
      </c>
      <c r="Z9011">
        <v>8621.5499999999993</v>
      </c>
      <c r="AA9011">
        <v>7500</v>
      </c>
      <c r="AB9011">
        <v>1238.06</v>
      </c>
      <c r="AC9011" s="1">
        <v>41306</v>
      </c>
      <c r="AD9011">
        <v>748.45</v>
      </c>
      <c r="AE9011" s="1">
        <v>42401</v>
      </c>
      <c r="AF9011">
        <v>34</v>
      </c>
    </row>
    <row r="9012" spans="1:32" x14ac:dyDescent="0.2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31</v>
      </c>
      <c r="G9012">
        <v>9.8799999999999999E-2</v>
      </c>
      <c r="H9012">
        <v>579.79</v>
      </c>
      <c r="I9012" t="s">
        <v>32</v>
      </c>
      <c r="J9012" t="s">
        <v>69</v>
      </c>
      <c r="K9012" t="s">
        <v>7483</v>
      </c>
      <c r="L9012" t="s">
        <v>71</v>
      </c>
      <c r="M9012" t="s">
        <v>60</v>
      </c>
      <c r="N9012">
        <v>85000</v>
      </c>
      <c r="O9012" t="s">
        <v>43</v>
      </c>
      <c r="P9012" s="1">
        <v>40269</v>
      </c>
      <c r="Q9012" t="s">
        <v>38</v>
      </c>
      <c r="R9012" t="s">
        <v>98</v>
      </c>
      <c r="S9012" t="s">
        <v>102</v>
      </c>
      <c r="T9012">
        <v>1.84</v>
      </c>
      <c r="U9012">
        <v>502506</v>
      </c>
      <c r="V9012">
        <v>39132</v>
      </c>
      <c r="W9012">
        <v>4.0000000000000001E-3</v>
      </c>
      <c r="X9012">
        <v>27</v>
      </c>
      <c r="Y9012">
        <v>20392.526750000001</v>
      </c>
      <c r="Z9012">
        <v>18303.310000000001</v>
      </c>
      <c r="AA9012">
        <v>18000</v>
      </c>
      <c r="AB9012">
        <v>2392.5300000000002</v>
      </c>
      <c r="AC9012" s="1">
        <v>40940</v>
      </c>
      <c r="AD9012">
        <v>8237.9500000000007</v>
      </c>
      <c r="AE9012" s="1">
        <v>40940</v>
      </c>
      <c r="AF9012">
        <v>22</v>
      </c>
    </row>
    <row r="9013" spans="1:32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31</v>
      </c>
      <c r="G9013">
        <v>6.7599999999999993E-2</v>
      </c>
      <c r="H9013">
        <v>153.85</v>
      </c>
      <c r="I9013" t="s">
        <v>61</v>
      </c>
      <c r="J9013" t="s">
        <v>122</v>
      </c>
      <c r="K9013" t="s">
        <v>7484</v>
      </c>
      <c r="L9013" t="s">
        <v>130</v>
      </c>
      <c r="M9013" t="s">
        <v>36</v>
      </c>
      <c r="N9013">
        <v>27000</v>
      </c>
      <c r="O9013" t="s">
        <v>43</v>
      </c>
      <c r="P9013" s="1">
        <v>40269</v>
      </c>
      <c r="Q9013" t="s">
        <v>38</v>
      </c>
      <c r="R9013" t="s">
        <v>109</v>
      </c>
      <c r="S9013" t="s">
        <v>132</v>
      </c>
      <c r="T9013">
        <v>9.6</v>
      </c>
      <c r="U9013">
        <v>502510</v>
      </c>
      <c r="V9013">
        <v>4232</v>
      </c>
      <c r="W9013">
        <v>0.36099999999999999</v>
      </c>
      <c r="X9013">
        <v>17</v>
      </c>
      <c r="Y9013">
        <v>5450.1309410000003</v>
      </c>
      <c r="Z9013">
        <v>5450.13</v>
      </c>
      <c r="AA9013">
        <v>5000</v>
      </c>
      <c r="AB9013">
        <v>450.13</v>
      </c>
      <c r="AC9013" s="1">
        <v>40969</v>
      </c>
      <c r="AD9013">
        <v>2226.4699999999998</v>
      </c>
      <c r="AE9013" s="1">
        <v>41334</v>
      </c>
      <c r="AF9013">
        <v>23</v>
      </c>
    </row>
    <row r="9014" spans="1:32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31</v>
      </c>
      <c r="G9014">
        <v>0.17560000000000001</v>
      </c>
      <c r="H9014">
        <v>197.63</v>
      </c>
      <c r="I9014" t="s">
        <v>105</v>
      </c>
      <c r="J9014" t="s">
        <v>106</v>
      </c>
      <c r="K9014" t="s">
        <v>7485</v>
      </c>
      <c r="L9014" t="s">
        <v>35</v>
      </c>
      <c r="M9014" t="s">
        <v>36</v>
      </c>
      <c r="N9014">
        <v>14400</v>
      </c>
      <c r="O9014" t="s">
        <v>43</v>
      </c>
      <c r="P9014" s="1">
        <v>40269</v>
      </c>
      <c r="Q9014" t="s">
        <v>38</v>
      </c>
      <c r="R9014" t="s">
        <v>109</v>
      </c>
      <c r="S9014" t="s">
        <v>51</v>
      </c>
      <c r="T9014">
        <v>7.33</v>
      </c>
      <c r="U9014">
        <v>502514</v>
      </c>
      <c r="V9014">
        <v>1547</v>
      </c>
      <c r="W9014">
        <v>0.91</v>
      </c>
      <c r="X9014">
        <v>4</v>
      </c>
      <c r="Y9014">
        <v>7115.1714419999998</v>
      </c>
      <c r="Z9014">
        <v>7115.17</v>
      </c>
      <c r="AA9014">
        <v>5500</v>
      </c>
      <c r="AB9014">
        <v>1615.17</v>
      </c>
      <c r="AC9014" s="1">
        <v>41365</v>
      </c>
      <c r="AD9014">
        <v>216.66</v>
      </c>
      <c r="AE9014" s="1">
        <v>42430</v>
      </c>
      <c r="AF9014">
        <v>36</v>
      </c>
    </row>
    <row r="9015" spans="1:32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31</v>
      </c>
      <c r="G9015">
        <v>0.13109999999999999</v>
      </c>
      <c r="H9015">
        <v>472.43</v>
      </c>
      <c r="I9015" t="s">
        <v>46</v>
      </c>
      <c r="J9015" t="s">
        <v>47</v>
      </c>
      <c r="K9015" t="s">
        <v>7486</v>
      </c>
      <c r="L9015" t="s">
        <v>49</v>
      </c>
      <c r="M9015" t="s">
        <v>60</v>
      </c>
      <c r="N9015">
        <v>100000</v>
      </c>
      <c r="O9015" t="s">
        <v>43</v>
      </c>
      <c r="P9015" s="1">
        <v>40269</v>
      </c>
      <c r="Q9015" t="s">
        <v>38</v>
      </c>
      <c r="R9015" t="s">
        <v>44</v>
      </c>
      <c r="S9015" t="s">
        <v>75</v>
      </c>
      <c r="T9015">
        <v>11.92</v>
      </c>
      <c r="U9015">
        <v>502518</v>
      </c>
      <c r="V9015">
        <v>22505</v>
      </c>
      <c r="W9015">
        <v>0.61799999999999999</v>
      </c>
      <c r="X9015">
        <v>51</v>
      </c>
      <c r="Y9015">
        <v>15483.667009999999</v>
      </c>
      <c r="Z9015">
        <v>15345.42</v>
      </c>
      <c r="AA9015">
        <v>14000</v>
      </c>
      <c r="AB9015">
        <v>1483.67</v>
      </c>
      <c r="AC9015" s="1">
        <v>40634</v>
      </c>
      <c r="AD9015">
        <v>18.27</v>
      </c>
      <c r="AE9015" s="1">
        <v>42125</v>
      </c>
      <c r="AF9015">
        <v>12</v>
      </c>
    </row>
    <row r="9016" spans="1:32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31</v>
      </c>
      <c r="G9016">
        <v>0.1062</v>
      </c>
      <c r="H9016">
        <v>325.60000000000002</v>
      </c>
      <c r="I9016" t="s">
        <v>32</v>
      </c>
      <c r="J9016" t="s">
        <v>56</v>
      </c>
      <c r="K9016" t="s">
        <v>7487</v>
      </c>
      <c r="L9016" t="s">
        <v>118</v>
      </c>
      <c r="M9016" t="s">
        <v>36</v>
      </c>
      <c r="N9016">
        <v>53000</v>
      </c>
      <c r="O9016" t="s">
        <v>43</v>
      </c>
      <c r="P9016" s="1">
        <v>40269</v>
      </c>
      <c r="Q9016" t="s">
        <v>38</v>
      </c>
      <c r="R9016" t="s">
        <v>39</v>
      </c>
      <c r="S9016" t="s">
        <v>45</v>
      </c>
      <c r="T9016">
        <v>4.12</v>
      </c>
      <c r="U9016">
        <v>502525</v>
      </c>
      <c r="V9016">
        <v>6523</v>
      </c>
      <c r="W9016">
        <v>0.42599999999999999</v>
      </c>
      <c r="X9016">
        <v>16</v>
      </c>
      <c r="Y9016">
        <v>10788.503259999999</v>
      </c>
      <c r="Z9016">
        <v>9547.82</v>
      </c>
      <c r="AA9016">
        <v>10000</v>
      </c>
      <c r="AB9016">
        <v>788.5</v>
      </c>
      <c r="AC9016" s="1">
        <v>40603</v>
      </c>
      <c r="AD9016">
        <v>7863.27</v>
      </c>
      <c r="AE9016" s="1">
        <v>41365</v>
      </c>
      <c r="AF9016">
        <v>11</v>
      </c>
    </row>
    <row r="9017" spans="1:32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31</v>
      </c>
      <c r="G9017">
        <v>0.11360000000000001</v>
      </c>
      <c r="H9017">
        <v>157.97999999999999</v>
      </c>
      <c r="I9017" t="s">
        <v>32</v>
      </c>
      <c r="J9017" t="s">
        <v>41</v>
      </c>
      <c r="K9017" t="s">
        <v>987</v>
      </c>
      <c r="L9017" t="s">
        <v>71</v>
      </c>
      <c r="M9017" t="s">
        <v>36</v>
      </c>
      <c r="N9017">
        <v>48756</v>
      </c>
      <c r="O9017" t="s">
        <v>1308</v>
      </c>
      <c r="P9017" s="1">
        <v>40269</v>
      </c>
      <c r="Q9017" t="s">
        <v>38</v>
      </c>
      <c r="R9017" t="s">
        <v>39</v>
      </c>
      <c r="S9017" t="s">
        <v>104</v>
      </c>
      <c r="T9017">
        <v>13.76</v>
      </c>
      <c r="U9017">
        <v>502532</v>
      </c>
      <c r="V9017">
        <v>4468</v>
      </c>
      <c r="W9017">
        <v>0.45600000000000002</v>
      </c>
      <c r="X9017">
        <v>5</v>
      </c>
      <c r="Y9017">
        <v>5239.6864480000004</v>
      </c>
      <c r="Z9017">
        <v>5239.6899999999996</v>
      </c>
      <c r="AA9017">
        <v>4800</v>
      </c>
      <c r="AB9017">
        <v>439.69</v>
      </c>
      <c r="AC9017" s="1">
        <v>40603</v>
      </c>
      <c r="AD9017">
        <v>3664.21</v>
      </c>
      <c r="AE9017" s="1">
        <v>42430</v>
      </c>
      <c r="AF9017">
        <v>11</v>
      </c>
    </row>
    <row r="9018" spans="1:32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31</v>
      </c>
      <c r="G9018">
        <v>0.15329999999999999</v>
      </c>
      <c r="H9018">
        <v>261.22000000000003</v>
      </c>
      <c r="I9018" t="s">
        <v>63</v>
      </c>
      <c r="J9018" t="s">
        <v>85</v>
      </c>
      <c r="K9018" t="s">
        <v>7488</v>
      </c>
      <c r="L9018" t="s">
        <v>108</v>
      </c>
      <c r="M9018" t="s">
        <v>36</v>
      </c>
      <c r="N9018">
        <v>28128</v>
      </c>
      <c r="O9018" t="s">
        <v>43</v>
      </c>
      <c r="P9018" s="1">
        <v>40269</v>
      </c>
      <c r="Q9018" t="s">
        <v>67</v>
      </c>
      <c r="R9018" t="s">
        <v>39</v>
      </c>
      <c r="S9018" t="s">
        <v>132</v>
      </c>
      <c r="T9018">
        <v>9.3000000000000007</v>
      </c>
      <c r="U9018">
        <v>502540</v>
      </c>
      <c r="V9018">
        <v>7570</v>
      </c>
      <c r="W9018">
        <v>0.97099999999999997</v>
      </c>
      <c r="X9018">
        <v>18</v>
      </c>
      <c r="Y9018">
        <v>5454.3</v>
      </c>
      <c r="Z9018">
        <v>5436.14</v>
      </c>
      <c r="AA9018">
        <v>2743.96</v>
      </c>
      <c r="AB9018">
        <v>1564.34</v>
      </c>
      <c r="AC9018" s="1">
        <v>40909</v>
      </c>
      <c r="AD9018">
        <v>66</v>
      </c>
      <c r="AE9018" s="1">
        <v>41030</v>
      </c>
      <c r="AF9018">
        <v>21</v>
      </c>
    </row>
    <row r="9019" spans="1:32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31</v>
      </c>
      <c r="G9019">
        <v>7.8799999999999995E-2</v>
      </c>
      <c r="H9019">
        <v>156.41</v>
      </c>
      <c r="I9019" t="s">
        <v>61</v>
      </c>
      <c r="J9019" t="s">
        <v>62</v>
      </c>
      <c r="K9019" t="s">
        <v>7489</v>
      </c>
      <c r="L9019" t="s">
        <v>118</v>
      </c>
      <c r="M9019" t="s">
        <v>36</v>
      </c>
      <c r="N9019">
        <v>64000</v>
      </c>
      <c r="O9019" t="s">
        <v>43</v>
      </c>
      <c r="P9019" s="1">
        <v>40269</v>
      </c>
      <c r="Q9019" t="s">
        <v>38</v>
      </c>
      <c r="R9019" t="s">
        <v>39</v>
      </c>
      <c r="S9019" t="s">
        <v>45</v>
      </c>
      <c r="T9019">
        <v>8.15</v>
      </c>
      <c r="U9019">
        <v>502543</v>
      </c>
      <c r="V9019">
        <v>5988</v>
      </c>
      <c r="W9019">
        <v>0.72099999999999997</v>
      </c>
      <c r="X9019">
        <v>22</v>
      </c>
      <c r="Y9019">
        <v>5539.9942529999998</v>
      </c>
      <c r="Z9019">
        <v>5539.99</v>
      </c>
      <c r="AA9019">
        <v>5000</v>
      </c>
      <c r="AB9019">
        <v>539.99</v>
      </c>
      <c r="AC9019" s="1">
        <v>41000</v>
      </c>
      <c r="AD9019">
        <v>13.49</v>
      </c>
      <c r="AE9019" s="1">
        <v>42461</v>
      </c>
      <c r="AF9019">
        <v>24</v>
      </c>
    </row>
    <row r="9020" spans="1:32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31</v>
      </c>
      <c r="G9020">
        <v>0.1459</v>
      </c>
      <c r="H9020">
        <v>344.65</v>
      </c>
      <c r="I9020" t="s">
        <v>63</v>
      </c>
      <c r="J9020" t="s">
        <v>167</v>
      </c>
      <c r="K9020" t="s">
        <v>7490</v>
      </c>
      <c r="L9020" t="s">
        <v>71</v>
      </c>
      <c r="M9020" t="s">
        <v>60</v>
      </c>
      <c r="N9020">
        <v>74000</v>
      </c>
      <c r="O9020" t="s">
        <v>43</v>
      </c>
      <c r="P9020" s="1">
        <v>40269</v>
      </c>
      <c r="Q9020" t="s">
        <v>38</v>
      </c>
      <c r="R9020" t="s">
        <v>44</v>
      </c>
      <c r="S9020" t="s">
        <v>102</v>
      </c>
      <c r="T9020">
        <v>22.39</v>
      </c>
      <c r="U9020">
        <v>502549</v>
      </c>
      <c r="V9020">
        <v>16931</v>
      </c>
      <c r="W9020">
        <v>0.64600000000000002</v>
      </c>
      <c r="X9020">
        <v>31</v>
      </c>
      <c r="Y9020">
        <v>12408.08195</v>
      </c>
      <c r="Z9020">
        <v>12377.06</v>
      </c>
      <c r="AA9020">
        <v>10000</v>
      </c>
      <c r="AB9020">
        <v>2408.08</v>
      </c>
      <c r="AC9020" s="1">
        <v>41365</v>
      </c>
      <c r="AD9020">
        <v>360.4</v>
      </c>
      <c r="AE9020" s="1">
        <v>42461</v>
      </c>
      <c r="AF9020">
        <v>36</v>
      </c>
    </row>
    <row r="9021" spans="1:32" x14ac:dyDescent="0.2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31</v>
      </c>
      <c r="G9021">
        <v>0.14960000000000001</v>
      </c>
      <c r="H9021">
        <v>831.52</v>
      </c>
      <c r="I9021" t="s">
        <v>63</v>
      </c>
      <c r="J9021" t="s">
        <v>64</v>
      </c>
      <c r="K9021" t="s">
        <v>3160</v>
      </c>
      <c r="L9021" t="s">
        <v>58</v>
      </c>
      <c r="M9021" t="s">
        <v>36</v>
      </c>
      <c r="N9021">
        <v>72000</v>
      </c>
      <c r="O9021" t="s">
        <v>43</v>
      </c>
      <c r="P9021" s="1">
        <v>40269</v>
      </c>
      <c r="Q9021" t="s">
        <v>38</v>
      </c>
      <c r="R9021" t="s">
        <v>39</v>
      </c>
      <c r="S9021" t="s">
        <v>119</v>
      </c>
      <c r="T9021">
        <v>22.42</v>
      </c>
      <c r="U9021">
        <v>502552</v>
      </c>
      <c r="V9021">
        <v>16720</v>
      </c>
      <c r="W9021">
        <v>0.72399999999999998</v>
      </c>
      <c r="X9021">
        <v>23</v>
      </c>
      <c r="Y9021">
        <v>29935.666079999999</v>
      </c>
      <c r="Z9021">
        <v>28965.75</v>
      </c>
      <c r="AA9021">
        <v>24000</v>
      </c>
      <c r="AB9021">
        <v>5935.67</v>
      </c>
      <c r="AC9021" s="1">
        <v>41395</v>
      </c>
      <c r="AD9021">
        <v>873.91</v>
      </c>
      <c r="AE9021" s="1">
        <v>41365</v>
      </c>
      <c r="AF9021">
        <v>37</v>
      </c>
    </row>
    <row r="9022" spans="1:32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31</v>
      </c>
      <c r="G9022">
        <v>7.51E-2</v>
      </c>
      <c r="H9022">
        <v>373.32</v>
      </c>
      <c r="I9022" t="s">
        <v>61</v>
      </c>
      <c r="J9022" t="s">
        <v>88</v>
      </c>
      <c r="K9022" t="s">
        <v>6787</v>
      </c>
      <c r="L9022" t="s">
        <v>92</v>
      </c>
      <c r="M9022" t="s">
        <v>36</v>
      </c>
      <c r="N9022">
        <v>92341</v>
      </c>
      <c r="O9022" t="s">
        <v>43</v>
      </c>
      <c r="P9022" s="1">
        <v>40269</v>
      </c>
      <c r="Q9022" t="s">
        <v>38</v>
      </c>
      <c r="R9022" t="s">
        <v>39</v>
      </c>
      <c r="S9022" t="s">
        <v>441</v>
      </c>
      <c r="T9022">
        <v>21.33</v>
      </c>
      <c r="U9022">
        <v>502564</v>
      </c>
      <c r="V9022">
        <v>203</v>
      </c>
      <c r="W9022">
        <v>8.4000000000000005E-2</v>
      </c>
      <c r="X9022">
        <v>19</v>
      </c>
      <c r="Y9022">
        <v>12485.92346</v>
      </c>
      <c r="Z9022">
        <v>12485.92</v>
      </c>
      <c r="AA9022">
        <v>12000</v>
      </c>
      <c r="AB9022">
        <v>485.92</v>
      </c>
      <c r="AC9022" s="1">
        <v>40483</v>
      </c>
      <c r="AD9022">
        <v>10252.93</v>
      </c>
      <c r="AE9022" s="1">
        <v>42430</v>
      </c>
      <c r="AF9022">
        <v>7</v>
      </c>
    </row>
    <row r="9023" spans="1:32" x14ac:dyDescent="0.2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31</v>
      </c>
      <c r="G9023">
        <v>0.1062</v>
      </c>
      <c r="H9023">
        <v>651.20000000000005</v>
      </c>
      <c r="I9023" t="s">
        <v>32</v>
      </c>
      <c r="J9023" t="s">
        <v>56</v>
      </c>
      <c r="K9023" t="s">
        <v>7491</v>
      </c>
      <c r="L9023" t="s">
        <v>118</v>
      </c>
      <c r="M9023" t="s">
        <v>60</v>
      </c>
      <c r="N9023">
        <v>50000</v>
      </c>
      <c r="O9023" t="s">
        <v>37</v>
      </c>
      <c r="P9023" s="1">
        <v>40269</v>
      </c>
      <c r="Q9023" t="s">
        <v>38</v>
      </c>
      <c r="R9023" t="s">
        <v>39</v>
      </c>
      <c r="S9023" t="s">
        <v>234</v>
      </c>
      <c r="T9023">
        <v>4.34</v>
      </c>
      <c r="U9023">
        <v>502579</v>
      </c>
      <c r="V9023">
        <v>1</v>
      </c>
      <c r="W9023">
        <v>0</v>
      </c>
      <c r="X9023">
        <v>30</v>
      </c>
      <c r="Y9023">
        <v>23358.259900000001</v>
      </c>
      <c r="Z9023">
        <v>22744.639999999999</v>
      </c>
      <c r="AA9023">
        <v>19999.990000000002</v>
      </c>
      <c r="AB9023">
        <v>3358.27</v>
      </c>
      <c r="AC9023" s="1">
        <v>41214</v>
      </c>
      <c r="AD9023">
        <v>3838.08</v>
      </c>
      <c r="AE9023" s="1">
        <v>41214</v>
      </c>
      <c r="AF9023">
        <v>31</v>
      </c>
    </row>
    <row r="9024" spans="1:32" x14ac:dyDescent="0.2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31</v>
      </c>
      <c r="G9024">
        <v>0.1348</v>
      </c>
      <c r="H9024">
        <v>407.09</v>
      </c>
      <c r="I9024" t="s">
        <v>46</v>
      </c>
      <c r="J9024" t="s">
        <v>52</v>
      </c>
      <c r="K9024" t="s">
        <v>7492</v>
      </c>
      <c r="L9024" t="s">
        <v>58</v>
      </c>
      <c r="M9024" t="s">
        <v>60</v>
      </c>
      <c r="N9024">
        <v>116000</v>
      </c>
      <c r="O9024" t="s">
        <v>43</v>
      </c>
      <c r="P9024" s="1">
        <v>40269</v>
      </c>
      <c r="Q9024" t="s">
        <v>38</v>
      </c>
      <c r="R9024" t="s">
        <v>77</v>
      </c>
      <c r="S9024" t="s">
        <v>40</v>
      </c>
      <c r="T9024">
        <v>4.5199999999999996</v>
      </c>
      <c r="U9024">
        <v>502584</v>
      </c>
      <c r="V9024">
        <v>831</v>
      </c>
      <c r="W9024">
        <v>9.4E-2</v>
      </c>
      <c r="X9024">
        <v>26</v>
      </c>
      <c r="Y9024">
        <v>14414.61397</v>
      </c>
      <c r="Z9024">
        <v>13933.65</v>
      </c>
      <c r="AA9024">
        <v>12000</v>
      </c>
      <c r="AB9024">
        <v>2414.61</v>
      </c>
      <c r="AC9024" s="1">
        <v>41061</v>
      </c>
      <c r="AD9024">
        <v>4259.76</v>
      </c>
      <c r="AE9024" s="1">
        <v>42491</v>
      </c>
      <c r="AF9024">
        <v>26</v>
      </c>
    </row>
    <row r="9025" spans="1:32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31</v>
      </c>
      <c r="G9025">
        <v>0.14219999999999999</v>
      </c>
      <c r="H9025">
        <v>171.43</v>
      </c>
      <c r="I9025" t="s">
        <v>46</v>
      </c>
      <c r="J9025" t="s">
        <v>59</v>
      </c>
      <c r="K9025" t="s">
        <v>7493</v>
      </c>
      <c r="L9025" t="s">
        <v>118</v>
      </c>
      <c r="M9025" t="s">
        <v>36</v>
      </c>
      <c r="N9025">
        <v>65000</v>
      </c>
      <c r="O9025" t="s">
        <v>43</v>
      </c>
      <c r="P9025" s="1">
        <v>40269</v>
      </c>
      <c r="Q9025" t="s">
        <v>67</v>
      </c>
      <c r="R9025" t="s">
        <v>109</v>
      </c>
      <c r="S9025" t="s">
        <v>102</v>
      </c>
      <c r="T9025">
        <v>14.97</v>
      </c>
      <c r="U9025">
        <v>502586</v>
      </c>
      <c r="V9025">
        <v>6767</v>
      </c>
      <c r="W9025">
        <v>0.80600000000000005</v>
      </c>
      <c r="X9025">
        <v>24</v>
      </c>
      <c r="Y9025">
        <v>1365.76</v>
      </c>
      <c r="Z9025">
        <v>1283.52</v>
      </c>
      <c r="AA9025">
        <v>931.71</v>
      </c>
      <c r="AB9025">
        <v>434.05</v>
      </c>
      <c r="AC9025" s="1">
        <v>40513</v>
      </c>
      <c r="AD9025">
        <v>171.43</v>
      </c>
      <c r="AE9025" s="1">
        <v>42491</v>
      </c>
      <c r="AF9025">
        <v>8</v>
      </c>
    </row>
    <row r="9026" spans="1:32" x14ac:dyDescent="0.2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31</v>
      </c>
      <c r="G9026">
        <v>0.13109999999999999</v>
      </c>
      <c r="H9026">
        <v>290.20999999999998</v>
      </c>
      <c r="I9026" t="s">
        <v>46</v>
      </c>
      <c r="J9026" t="s">
        <v>47</v>
      </c>
      <c r="K9026" t="s">
        <v>7494</v>
      </c>
      <c r="L9026" t="s">
        <v>58</v>
      </c>
      <c r="M9026" t="s">
        <v>60</v>
      </c>
      <c r="N9026">
        <v>112500</v>
      </c>
      <c r="O9026" t="s">
        <v>43</v>
      </c>
      <c r="P9026" s="1">
        <v>40269</v>
      </c>
      <c r="Q9026" t="s">
        <v>38</v>
      </c>
      <c r="R9026" t="s">
        <v>39</v>
      </c>
      <c r="S9026" t="s">
        <v>40</v>
      </c>
      <c r="T9026">
        <v>12.22</v>
      </c>
      <c r="U9026">
        <v>502587</v>
      </c>
      <c r="V9026">
        <v>102259</v>
      </c>
      <c r="W9026">
        <v>0.49</v>
      </c>
      <c r="X9026">
        <v>23</v>
      </c>
      <c r="Y9026">
        <v>10487.44001</v>
      </c>
      <c r="Z9026">
        <v>9999.81</v>
      </c>
      <c r="AA9026">
        <v>8600</v>
      </c>
      <c r="AB9026">
        <v>1857.44</v>
      </c>
      <c r="AC9026" s="1">
        <v>41395</v>
      </c>
      <c r="AD9026">
        <v>925</v>
      </c>
      <c r="AE9026" s="1">
        <v>41395</v>
      </c>
      <c r="AF9026">
        <v>37</v>
      </c>
    </row>
    <row r="9027" spans="1:32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31</v>
      </c>
      <c r="G9027">
        <v>0.14960000000000001</v>
      </c>
      <c r="H9027">
        <v>69.3</v>
      </c>
      <c r="I9027" t="s">
        <v>63</v>
      </c>
      <c r="J9027" t="s">
        <v>64</v>
      </c>
      <c r="K9027" t="s">
        <v>7495</v>
      </c>
      <c r="L9027" t="s">
        <v>118</v>
      </c>
      <c r="M9027" t="s">
        <v>60</v>
      </c>
      <c r="N9027">
        <v>36000</v>
      </c>
      <c r="O9027" t="s">
        <v>43</v>
      </c>
      <c r="P9027" s="1">
        <v>40269</v>
      </c>
      <c r="Q9027" t="s">
        <v>38</v>
      </c>
      <c r="R9027" t="s">
        <v>39</v>
      </c>
      <c r="S9027" t="s">
        <v>141</v>
      </c>
      <c r="T9027">
        <v>20.8</v>
      </c>
      <c r="U9027">
        <v>502595</v>
      </c>
      <c r="V9027">
        <v>1822</v>
      </c>
      <c r="W9027">
        <v>0.56899999999999995</v>
      </c>
      <c r="X9027">
        <v>17</v>
      </c>
      <c r="Y9027">
        <v>2553.6035379999998</v>
      </c>
      <c r="Z9027">
        <v>2553.6</v>
      </c>
      <c r="AA9027">
        <v>2000</v>
      </c>
      <c r="AB9027">
        <v>493.6</v>
      </c>
      <c r="AC9027" s="1">
        <v>41306</v>
      </c>
      <c r="AD9027">
        <v>213.67</v>
      </c>
      <c r="AE9027" s="1">
        <v>41306</v>
      </c>
      <c r="AF9027">
        <v>34</v>
      </c>
    </row>
    <row r="9028" spans="1:32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31</v>
      </c>
      <c r="G9028">
        <v>0.1459</v>
      </c>
      <c r="H9028">
        <v>172.33</v>
      </c>
      <c r="I9028" t="s">
        <v>63</v>
      </c>
      <c r="J9028" t="s">
        <v>167</v>
      </c>
      <c r="K9028" t="s">
        <v>172</v>
      </c>
      <c r="L9028" t="s">
        <v>66</v>
      </c>
      <c r="M9028" t="s">
        <v>50</v>
      </c>
      <c r="N9028">
        <v>27500</v>
      </c>
      <c r="O9028" t="s">
        <v>37</v>
      </c>
      <c r="P9028" s="1">
        <v>40269</v>
      </c>
      <c r="Q9028" t="s">
        <v>38</v>
      </c>
      <c r="R9028" t="s">
        <v>109</v>
      </c>
      <c r="S9028" t="s">
        <v>102</v>
      </c>
      <c r="T9028">
        <v>2.5299999999999998</v>
      </c>
      <c r="U9028">
        <v>502598</v>
      </c>
      <c r="V9028">
        <v>1089</v>
      </c>
      <c r="W9028">
        <v>0.04</v>
      </c>
      <c r="X9028">
        <v>23</v>
      </c>
      <c r="Y9028">
        <v>6000.4728969999996</v>
      </c>
      <c r="Z9028">
        <v>6000.47</v>
      </c>
      <c r="AA9028">
        <v>5000</v>
      </c>
      <c r="AB9028">
        <v>1000.47</v>
      </c>
      <c r="AC9028" s="1">
        <v>41000</v>
      </c>
      <c r="AD9028">
        <v>12.6</v>
      </c>
      <c r="AE9028" s="1">
        <v>41000</v>
      </c>
      <c r="AF9028">
        <v>24</v>
      </c>
    </row>
    <row r="9029" spans="1:32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31</v>
      </c>
      <c r="G9029">
        <v>7.1400000000000005E-2</v>
      </c>
      <c r="H9029">
        <v>77.349999999999994</v>
      </c>
      <c r="I9029" t="s">
        <v>61</v>
      </c>
      <c r="J9029" t="s">
        <v>90</v>
      </c>
      <c r="K9029" t="s">
        <v>7496</v>
      </c>
      <c r="L9029" t="s">
        <v>108</v>
      </c>
      <c r="M9029" t="s">
        <v>50</v>
      </c>
      <c r="N9029">
        <v>23000</v>
      </c>
      <c r="O9029" t="s">
        <v>43</v>
      </c>
      <c r="P9029" s="1">
        <v>40269</v>
      </c>
      <c r="Q9029" t="s">
        <v>38</v>
      </c>
      <c r="R9029" t="s">
        <v>39</v>
      </c>
      <c r="S9029" t="s">
        <v>40</v>
      </c>
      <c r="T9029">
        <v>3.76</v>
      </c>
      <c r="U9029">
        <v>502605</v>
      </c>
      <c r="V9029">
        <v>2175</v>
      </c>
      <c r="W9029">
        <v>0.58799999999999997</v>
      </c>
      <c r="X9029">
        <v>7</v>
      </c>
      <c r="Y9029">
        <v>2784.7181150000001</v>
      </c>
      <c r="Z9029">
        <v>2784.72</v>
      </c>
      <c r="AA9029">
        <v>2500</v>
      </c>
      <c r="AB9029">
        <v>284.72000000000003</v>
      </c>
      <c r="AC9029" s="1">
        <v>41365</v>
      </c>
      <c r="AD9029">
        <v>81.66</v>
      </c>
      <c r="AE9029" s="1">
        <v>41609</v>
      </c>
      <c r="AF9029">
        <v>36</v>
      </c>
    </row>
    <row r="9030" spans="1:32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31</v>
      </c>
      <c r="G9030">
        <v>7.8799999999999995E-2</v>
      </c>
      <c r="H9030">
        <v>172.05</v>
      </c>
      <c r="I9030" t="s">
        <v>61</v>
      </c>
      <c r="J9030" t="s">
        <v>62</v>
      </c>
      <c r="K9030" t="s">
        <v>7497</v>
      </c>
      <c r="L9030" t="s">
        <v>71</v>
      </c>
      <c r="M9030" t="s">
        <v>36</v>
      </c>
      <c r="N9030">
        <v>79600</v>
      </c>
      <c r="O9030" t="s">
        <v>43</v>
      </c>
      <c r="P9030" s="1">
        <v>40269</v>
      </c>
      <c r="Q9030" t="s">
        <v>38</v>
      </c>
      <c r="R9030" t="s">
        <v>39</v>
      </c>
      <c r="S9030" t="s">
        <v>151</v>
      </c>
      <c r="T9030">
        <v>14.88</v>
      </c>
      <c r="U9030">
        <v>502623</v>
      </c>
      <c r="V9030">
        <v>13485</v>
      </c>
      <c r="W9030">
        <v>0.436</v>
      </c>
      <c r="X9030">
        <v>38</v>
      </c>
      <c r="Y9030">
        <v>5536.63</v>
      </c>
      <c r="Z9030">
        <v>5435.97</v>
      </c>
      <c r="AA9030">
        <v>5500</v>
      </c>
      <c r="AB9030">
        <v>36.630000000000003</v>
      </c>
      <c r="AC9030" s="1">
        <v>40299</v>
      </c>
      <c r="AD9030">
        <v>5537.1</v>
      </c>
      <c r="AE9030" s="1">
        <v>40664</v>
      </c>
      <c r="AF9030">
        <v>1</v>
      </c>
    </row>
    <row r="9031" spans="1:32" x14ac:dyDescent="0.2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31</v>
      </c>
      <c r="G9031">
        <v>0.157</v>
      </c>
      <c r="H9031">
        <v>490.16</v>
      </c>
      <c r="I9031" t="s">
        <v>63</v>
      </c>
      <c r="J9031" t="s">
        <v>114</v>
      </c>
      <c r="K9031" t="s">
        <v>7498</v>
      </c>
      <c r="L9031" t="s">
        <v>49</v>
      </c>
      <c r="M9031" t="s">
        <v>36</v>
      </c>
      <c r="N9031">
        <v>42000</v>
      </c>
      <c r="O9031" t="s">
        <v>43</v>
      </c>
      <c r="P9031" s="1">
        <v>40269</v>
      </c>
      <c r="Q9031" t="s">
        <v>38</v>
      </c>
      <c r="R9031" t="s">
        <v>39</v>
      </c>
      <c r="S9031" t="s">
        <v>45</v>
      </c>
      <c r="T9031">
        <v>0.78</v>
      </c>
      <c r="U9031">
        <v>502624</v>
      </c>
      <c r="V9031">
        <v>11304</v>
      </c>
      <c r="W9031">
        <v>0.66900000000000004</v>
      </c>
      <c r="X9031">
        <v>25</v>
      </c>
      <c r="Y9031">
        <v>17016.41951</v>
      </c>
      <c r="Z9031">
        <v>16806.900000000001</v>
      </c>
      <c r="AA9031">
        <v>14000</v>
      </c>
      <c r="AB9031">
        <v>3016.42</v>
      </c>
      <c r="AC9031" s="1">
        <v>40969</v>
      </c>
      <c r="AD9031">
        <v>6741.33</v>
      </c>
      <c r="AE9031" s="1">
        <v>42461</v>
      </c>
      <c r="AF9031">
        <v>23</v>
      </c>
    </row>
    <row r="9032" spans="1:32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31</v>
      </c>
      <c r="G9032">
        <v>9.8799999999999999E-2</v>
      </c>
      <c r="H9032">
        <v>386.53</v>
      </c>
      <c r="I9032" t="s">
        <v>32</v>
      </c>
      <c r="J9032" t="s">
        <v>69</v>
      </c>
      <c r="K9032" t="s">
        <v>7499</v>
      </c>
      <c r="L9032" t="s">
        <v>118</v>
      </c>
      <c r="M9032" t="s">
        <v>60</v>
      </c>
      <c r="N9032">
        <v>64700</v>
      </c>
      <c r="O9032" t="s">
        <v>43</v>
      </c>
      <c r="P9032" s="1">
        <v>40269</v>
      </c>
      <c r="Q9032" t="s">
        <v>38</v>
      </c>
      <c r="R9032" t="s">
        <v>44</v>
      </c>
      <c r="S9032" t="s">
        <v>119</v>
      </c>
      <c r="T9032">
        <v>18.68</v>
      </c>
      <c r="U9032">
        <v>502625</v>
      </c>
      <c r="V9032">
        <v>28597</v>
      </c>
      <c r="W9032">
        <v>0.70399999999999996</v>
      </c>
      <c r="X9032">
        <v>48</v>
      </c>
      <c r="Y9032">
        <v>12099.51</v>
      </c>
      <c r="Z9032">
        <v>11923.06</v>
      </c>
      <c r="AA9032">
        <v>12000</v>
      </c>
      <c r="AB9032">
        <v>99.51</v>
      </c>
      <c r="AC9032" s="1">
        <v>40299</v>
      </c>
      <c r="AD9032">
        <v>12100.26</v>
      </c>
      <c r="AE9032" s="1">
        <v>42491</v>
      </c>
      <c r="AF9032">
        <v>1</v>
      </c>
    </row>
    <row r="9033" spans="1:32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31</v>
      </c>
      <c r="G9033">
        <v>0.1348</v>
      </c>
      <c r="H9033">
        <v>135.69999999999999</v>
      </c>
      <c r="I9033" t="s">
        <v>46</v>
      </c>
      <c r="J9033" t="s">
        <v>52</v>
      </c>
      <c r="K9033" t="s">
        <v>1512</v>
      </c>
      <c r="L9033" t="s">
        <v>58</v>
      </c>
      <c r="M9033" t="s">
        <v>60</v>
      </c>
      <c r="N9033">
        <v>65000</v>
      </c>
      <c r="O9033" t="s">
        <v>1308</v>
      </c>
      <c r="P9033" s="1">
        <v>40269</v>
      </c>
      <c r="Q9033" t="s">
        <v>38</v>
      </c>
      <c r="R9033" t="s">
        <v>98</v>
      </c>
      <c r="S9033" t="s">
        <v>251</v>
      </c>
      <c r="T9033">
        <v>14.1</v>
      </c>
      <c r="U9033">
        <v>502657</v>
      </c>
      <c r="V9033">
        <v>14293</v>
      </c>
      <c r="W9033">
        <v>0.88800000000000001</v>
      </c>
      <c r="X9033">
        <v>14</v>
      </c>
      <c r="Y9033">
        <v>4885.2648680000002</v>
      </c>
      <c r="Z9033">
        <v>4518.87</v>
      </c>
      <c r="AA9033">
        <v>4000</v>
      </c>
      <c r="AB9033">
        <v>885.26</v>
      </c>
      <c r="AC9033" s="1">
        <v>41365</v>
      </c>
      <c r="AD9033">
        <v>150.13</v>
      </c>
      <c r="AE9033" s="1">
        <v>41365</v>
      </c>
      <c r="AF9033">
        <v>36</v>
      </c>
    </row>
    <row r="9034" spans="1:32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31</v>
      </c>
      <c r="G9034">
        <v>7.51E-2</v>
      </c>
      <c r="H9034">
        <v>248.88</v>
      </c>
      <c r="I9034" t="s">
        <v>61</v>
      </c>
      <c r="J9034" t="s">
        <v>88</v>
      </c>
      <c r="K9034" t="s">
        <v>7500</v>
      </c>
      <c r="L9034" t="s">
        <v>108</v>
      </c>
      <c r="M9034" t="s">
        <v>36</v>
      </c>
      <c r="N9034">
        <v>63000</v>
      </c>
      <c r="O9034" t="s">
        <v>37</v>
      </c>
      <c r="P9034" s="1">
        <v>40269</v>
      </c>
      <c r="Q9034" t="s">
        <v>38</v>
      </c>
      <c r="R9034" t="s">
        <v>39</v>
      </c>
      <c r="S9034" t="s">
        <v>45</v>
      </c>
      <c r="T9034">
        <v>5.09</v>
      </c>
      <c r="U9034">
        <v>502663</v>
      </c>
      <c r="V9034">
        <v>3347</v>
      </c>
      <c r="W9034">
        <v>0.129</v>
      </c>
      <c r="X9034">
        <v>9</v>
      </c>
      <c r="Y9034">
        <v>8855.5880500000003</v>
      </c>
      <c r="Z9034">
        <v>8136.08</v>
      </c>
      <c r="AA9034">
        <v>8000</v>
      </c>
      <c r="AB9034">
        <v>855.59</v>
      </c>
      <c r="AC9034" s="1">
        <v>41122</v>
      </c>
      <c r="AD9034">
        <v>1660.16</v>
      </c>
      <c r="AE9034" s="1">
        <v>41609</v>
      </c>
      <c r="AF9034">
        <v>28</v>
      </c>
    </row>
    <row r="9035" spans="1:32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31</v>
      </c>
      <c r="G9035">
        <v>0.1099</v>
      </c>
      <c r="H9035">
        <v>261.89</v>
      </c>
      <c r="I9035" t="s">
        <v>32</v>
      </c>
      <c r="J9035" t="s">
        <v>33</v>
      </c>
      <c r="K9035" t="s">
        <v>7501</v>
      </c>
      <c r="L9035" t="s">
        <v>49</v>
      </c>
      <c r="M9035" t="s">
        <v>60</v>
      </c>
      <c r="N9035">
        <v>89000</v>
      </c>
      <c r="O9035" t="s">
        <v>37</v>
      </c>
      <c r="P9035" s="1">
        <v>40269</v>
      </c>
      <c r="Q9035" t="s">
        <v>38</v>
      </c>
      <c r="R9035" t="s">
        <v>39</v>
      </c>
      <c r="S9035" t="s">
        <v>51</v>
      </c>
      <c r="T9035">
        <v>19.02</v>
      </c>
      <c r="U9035">
        <v>502684</v>
      </c>
      <c r="V9035">
        <v>26339</v>
      </c>
      <c r="W9035">
        <v>0.40699999999999997</v>
      </c>
      <c r="X9035">
        <v>23</v>
      </c>
      <c r="Y9035">
        <v>9428.3027860000002</v>
      </c>
      <c r="Z9035">
        <v>9251.52</v>
      </c>
      <c r="AA9035">
        <v>8000</v>
      </c>
      <c r="AB9035">
        <v>1428.3</v>
      </c>
      <c r="AC9035" s="1">
        <v>41395</v>
      </c>
      <c r="AD9035">
        <v>294.11</v>
      </c>
      <c r="AE9035" s="1">
        <v>41913</v>
      </c>
      <c r="AF9035">
        <v>37</v>
      </c>
    </row>
    <row r="9036" spans="1:32" x14ac:dyDescent="0.2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31</v>
      </c>
      <c r="G9036">
        <v>9.8799999999999999E-2</v>
      </c>
      <c r="H9036">
        <v>547.58000000000004</v>
      </c>
      <c r="I9036" t="s">
        <v>32</v>
      </c>
      <c r="J9036" t="s">
        <v>69</v>
      </c>
      <c r="K9036" t="s">
        <v>7502</v>
      </c>
      <c r="L9036" t="s">
        <v>108</v>
      </c>
      <c r="M9036" t="s">
        <v>36</v>
      </c>
      <c r="N9036">
        <v>175000</v>
      </c>
      <c r="O9036" t="s">
        <v>43</v>
      </c>
      <c r="P9036" s="1">
        <v>40269</v>
      </c>
      <c r="Q9036" t="s">
        <v>38</v>
      </c>
      <c r="R9036" t="s">
        <v>44</v>
      </c>
      <c r="S9036" t="s">
        <v>112</v>
      </c>
      <c r="T9036">
        <v>18.91</v>
      </c>
      <c r="U9036">
        <v>502690</v>
      </c>
      <c r="V9036">
        <v>1449</v>
      </c>
      <c r="W9036">
        <v>4.1000000000000002E-2</v>
      </c>
      <c r="X9036">
        <v>56</v>
      </c>
      <c r="Y9036">
        <v>19714.18909</v>
      </c>
      <c r="Z9036">
        <v>18942.77</v>
      </c>
      <c r="AA9036">
        <v>17000</v>
      </c>
      <c r="AB9036">
        <v>2714.19</v>
      </c>
      <c r="AC9036" s="1">
        <v>41365</v>
      </c>
      <c r="AD9036">
        <v>579.5</v>
      </c>
      <c r="AE9036" s="1">
        <v>42095</v>
      </c>
      <c r="AF9036">
        <v>36</v>
      </c>
    </row>
    <row r="9037" spans="1:32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31</v>
      </c>
      <c r="G9037">
        <v>0.13850000000000001</v>
      </c>
      <c r="H9037">
        <v>102.32</v>
      </c>
      <c r="I9037" t="s">
        <v>46</v>
      </c>
      <c r="J9037" t="s">
        <v>80</v>
      </c>
      <c r="K9037" t="s">
        <v>7503</v>
      </c>
      <c r="L9037" t="s">
        <v>49</v>
      </c>
      <c r="M9037" t="s">
        <v>60</v>
      </c>
      <c r="N9037">
        <v>63755</v>
      </c>
      <c r="O9037" t="s">
        <v>43</v>
      </c>
      <c r="P9037" s="1">
        <v>40269</v>
      </c>
      <c r="Q9037" t="s">
        <v>38</v>
      </c>
      <c r="R9037" t="s">
        <v>109</v>
      </c>
      <c r="S9037" t="s">
        <v>40</v>
      </c>
      <c r="T9037">
        <v>9.35</v>
      </c>
      <c r="U9037">
        <v>502701</v>
      </c>
      <c r="V9037">
        <v>3042</v>
      </c>
      <c r="W9037">
        <v>0.21299999999999999</v>
      </c>
      <c r="X9037">
        <v>27</v>
      </c>
      <c r="Y9037">
        <v>3683.4583200000002</v>
      </c>
      <c r="Z9037">
        <v>3683.46</v>
      </c>
      <c r="AA9037">
        <v>3000</v>
      </c>
      <c r="AB9037">
        <v>683.46</v>
      </c>
      <c r="AC9037" s="1">
        <v>41365</v>
      </c>
      <c r="AD9037">
        <v>107.53</v>
      </c>
      <c r="AE9037" s="1">
        <v>42491</v>
      </c>
      <c r="AF9037">
        <v>36</v>
      </c>
    </row>
    <row r="9038" spans="1:32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31</v>
      </c>
      <c r="G9038">
        <v>0.11360000000000001</v>
      </c>
      <c r="H9038">
        <v>49.37</v>
      </c>
      <c r="I9038" t="s">
        <v>32</v>
      </c>
      <c r="J9038" t="s">
        <v>41</v>
      </c>
      <c r="K9038" t="s">
        <v>7504</v>
      </c>
      <c r="L9038" t="s">
        <v>108</v>
      </c>
      <c r="M9038" t="s">
        <v>36</v>
      </c>
      <c r="N9038">
        <v>57160</v>
      </c>
      <c r="O9038" t="s">
        <v>43</v>
      </c>
      <c r="P9038" s="1">
        <v>40269</v>
      </c>
      <c r="Q9038" t="s">
        <v>38</v>
      </c>
      <c r="R9038" t="s">
        <v>39</v>
      </c>
      <c r="S9038" t="s">
        <v>40</v>
      </c>
      <c r="T9038">
        <v>21.86</v>
      </c>
      <c r="U9038">
        <v>502712</v>
      </c>
      <c r="V9038">
        <v>15853</v>
      </c>
      <c r="W9038">
        <v>0.77300000000000002</v>
      </c>
      <c r="X9038">
        <v>16</v>
      </c>
      <c r="Y9038">
        <v>1777.378919</v>
      </c>
      <c r="Z9038">
        <v>1481.15</v>
      </c>
      <c r="AA9038">
        <v>1500</v>
      </c>
      <c r="AB9038">
        <v>277.38</v>
      </c>
      <c r="AC9038" s="1">
        <v>41365</v>
      </c>
      <c r="AD9038">
        <v>53.28</v>
      </c>
      <c r="AE9038" s="1">
        <v>41579</v>
      </c>
      <c r="AF9038">
        <v>36</v>
      </c>
    </row>
    <row r="9039" spans="1:32" x14ac:dyDescent="0.2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31</v>
      </c>
      <c r="G9039">
        <v>0.14219999999999999</v>
      </c>
      <c r="H9039">
        <v>342.85</v>
      </c>
      <c r="I9039" t="s">
        <v>46</v>
      </c>
      <c r="J9039" t="s">
        <v>59</v>
      </c>
      <c r="K9039" t="s">
        <v>854</v>
      </c>
      <c r="L9039" t="s">
        <v>58</v>
      </c>
      <c r="M9039" t="s">
        <v>36</v>
      </c>
      <c r="N9039">
        <v>61500</v>
      </c>
      <c r="O9039" t="s">
        <v>37</v>
      </c>
      <c r="P9039" s="1">
        <v>40269</v>
      </c>
      <c r="Q9039" t="s">
        <v>38</v>
      </c>
      <c r="R9039" t="s">
        <v>39</v>
      </c>
      <c r="S9039" t="s">
        <v>151</v>
      </c>
      <c r="T9039">
        <v>22.1</v>
      </c>
      <c r="U9039">
        <v>502728</v>
      </c>
      <c r="V9039">
        <v>10485</v>
      </c>
      <c r="W9039">
        <v>0.53800000000000003</v>
      </c>
      <c r="X9039">
        <v>13</v>
      </c>
      <c r="Y9039">
        <v>12318.89114</v>
      </c>
      <c r="Z9039">
        <v>12257.31</v>
      </c>
      <c r="AA9039">
        <v>10000</v>
      </c>
      <c r="AB9039">
        <v>2318.89</v>
      </c>
      <c r="AC9039" s="1">
        <v>41275</v>
      </c>
      <c r="AD9039">
        <v>1374.95</v>
      </c>
      <c r="AE9039" s="1">
        <v>41306</v>
      </c>
      <c r="AF9039">
        <v>33</v>
      </c>
    </row>
    <row r="9040" spans="1:32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31</v>
      </c>
      <c r="G9040">
        <v>7.8799999999999995E-2</v>
      </c>
      <c r="H9040">
        <v>150.15</v>
      </c>
      <c r="I9040" t="s">
        <v>61</v>
      </c>
      <c r="J9040" t="s">
        <v>62</v>
      </c>
      <c r="K9040" t="s">
        <v>7505</v>
      </c>
      <c r="L9040" t="s">
        <v>66</v>
      </c>
      <c r="M9040" t="s">
        <v>36</v>
      </c>
      <c r="N9040">
        <v>22000</v>
      </c>
      <c r="O9040" t="s">
        <v>43</v>
      </c>
      <c r="P9040" s="1">
        <v>40269</v>
      </c>
      <c r="Q9040" t="s">
        <v>38</v>
      </c>
      <c r="R9040" t="s">
        <v>44</v>
      </c>
      <c r="S9040" t="s">
        <v>45</v>
      </c>
      <c r="T9040">
        <v>16.09</v>
      </c>
      <c r="U9040">
        <v>502741</v>
      </c>
      <c r="V9040">
        <v>673</v>
      </c>
      <c r="W9040">
        <v>6.7000000000000004E-2</v>
      </c>
      <c r="X9040">
        <v>15</v>
      </c>
      <c r="Y9040">
        <v>5226.2320650000001</v>
      </c>
      <c r="Z9040">
        <v>5226.2299999999996</v>
      </c>
      <c r="AA9040">
        <v>4800</v>
      </c>
      <c r="AB9040">
        <v>426.23</v>
      </c>
      <c r="AC9040" s="1">
        <v>40787</v>
      </c>
      <c r="AD9040">
        <v>2827</v>
      </c>
      <c r="AE9040" s="1">
        <v>42491</v>
      </c>
      <c r="AF9040">
        <v>17</v>
      </c>
    </row>
    <row r="9041" spans="1:32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31</v>
      </c>
      <c r="G9041">
        <v>7.8799999999999995E-2</v>
      </c>
      <c r="H9041">
        <v>187.69</v>
      </c>
      <c r="I9041" t="s">
        <v>61</v>
      </c>
      <c r="J9041" t="s">
        <v>62</v>
      </c>
      <c r="K9041" t="s">
        <v>7506</v>
      </c>
      <c r="L9041" t="s">
        <v>54</v>
      </c>
      <c r="M9041" t="s">
        <v>60</v>
      </c>
      <c r="N9041">
        <v>62000</v>
      </c>
      <c r="O9041" t="s">
        <v>43</v>
      </c>
      <c r="P9041" s="1">
        <v>40269</v>
      </c>
      <c r="Q9041" t="s">
        <v>38</v>
      </c>
      <c r="R9041" t="s">
        <v>39</v>
      </c>
      <c r="S9041" t="s">
        <v>45</v>
      </c>
      <c r="T9041">
        <v>24.72</v>
      </c>
      <c r="U9041">
        <v>502763</v>
      </c>
      <c r="V9041">
        <v>26313</v>
      </c>
      <c r="W9041">
        <v>0.52300000000000002</v>
      </c>
      <c r="X9041">
        <v>52</v>
      </c>
      <c r="Y9041">
        <v>6575.6798360000003</v>
      </c>
      <c r="Z9041">
        <v>6575.68</v>
      </c>
      <c r="AA9041">
        <v>6000</v>
      </c>
      <c r="AB9041">
        <v>575.67999999999995</v>
      </c>
      <c r="AC9041" s="1">
        <v>40848</v>
      </c>
      <c r="AD9041">
        <v>3201</v>
      </c>
      <c r="AE9041" s="1">
        <v>41334</v>
      </c>
      <c r="AF9041">
        <v>19</v>
      </c>
    </row>
    <row r="9042" spans="1:32" x14ac:dyDescent="0.2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31</v>
      </c>
      <c r="G9042">
        <v>0.1062</v>
      </c>
      <c r="H9042">
        <v>312.58</v>
      </c>
      <c r="I9042" t="s">
        <v>32</v>
      </c>
      <c r="J9042" t="s">
        <v>56</v>
      </c>
      <c r="K9042" t="s">
        <v>7507</v>
      </c>
      <c r="L9042" t="s">
        <v>92</v>
      </c>
      <c r="M9042" t="s">
        <v>60</v>
      </c>
      <c r="N9042">
        <v>75000</v>
      </c>
      <c r="O9042" t="s">
        <v>43</v>
      </c>
      <c r="P9042" s="1">
        <v>40269</v>
      </c>
      <c r="Q9042" t="s">
        <v>38</v>
      </c>
      <c r="R9042" t="s">
        <v>127</v>
      </c>
      <c r="S9042" t="s">
        <v>527</v>
      </c>
      <c r="T9042">
        <v>1.84</v>
      </c>
      <c r="U9042">
        <v>502770</v>
      </c>
      <c r="V9042">
        <v>1695</v>
      </c>
      <c r="W9042">
        <v>5.0999999999999997E-2</v>
      </c>
      <c r="X9042">
        <v>29</v>
      </c>
      <c r="Y9042">
        <v>11253.776169999999</v>
      </c>
      <c r="Z9042">
        <v>10999.94</v>
      </c>
      <c r="AA9042">
        <v>9600</v>
      </c>
      <c r="AB9042">
        <v>1653.78</v>
      </c>
      <c r="AC9042" s="1">
        <v>41365</v>
      </c>
      <c r="AD9042">
        <v>339.21</v>
      </c>
      <c r="AE9042" s="1">
        <v>41365</v>
      </c>
      <c r="AF9042">
        <v>36</v>
      </c>
    </row>
    <row r="9043" spans="1:32" x14ac:dyDescent="0.2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31</v>
      </c>
      <c r="G9043">
        <v>0.13850000000000001</v>
      </c>
      <c r="H9043">
        <v>682.08</v>
      </c>
      <c r="I9043" t="s">
        <v>46</v>
      </c>
      <c r="J9043" t="s">
        <v>80</v>
      </c>
      <c r="K9043" t="s">
        <v>7508</v>
      </c>
      <c r="L9043" t="s">
        <v>130</v>
      </c>
      <c r="M9043" t="s">
        <v>36</v>
      </c>
      <c r="N9043">
        <v>78000</v>
      </c>
      <c r="O9043" t="s">
        <v>37</v>
      </c>
      <c r="P9043" s="1">
        <v>40269</v>
      </c>
      <c r="Q9043" t="s">
        <v>38</v>
      </c>
      <c r="R9043" t="s">
        <v>39</v>
      </c>
      <c r="S9043" t="s">
        <v>40</v>
      </c>
      <c r="T9043">
        <v>21.25</v>
      </c>
      <c r="U9043">
        <v>502775</v>
      </c>
      <c r="V9043">
        <v>26639</v>
      </c>
      <c r="W9043">
        <v>0.66900000000000004</v>
      </c>
      <c r="X9043">
        <v>20</v>
      </c>
      <c r="Y9043">
        <v>24556.390360000001</v>
      </c>
      <c r="Z9043">
        <v>24495</v>
      </c>
      <c r="AA9043">
        <v>20000.009999999998</v>
      </c>
      <c r="AB9043">
        <v>4556.38</v>
      </c>
      <c r="AC9043" s="1">
        <v>41365</v>
      </c>
      <c r="AD9043">
        <v>716.55</v>
      </c>
      <c r="AE9043" s="1">
        <v>41365</v>
      </c>
      <c r="AF9043">
        <v>36</v>
      </c>
    </row>
    <row r="9044" spans="1:32" x14ac:dyDescent="0.2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31</v>
      </c>
      <c r="G9044">
        <v>0.11360000000000001</v>
      </c>
      <c r="H9044">
        <v>197.47</v>
      </c>
      <c r="I9044" t="s">
        <v>32</v>
      </c>
      <c r="J9044" t="s">
        <v>41</v>
      </c>
      <c r="K9044" t="s">
        <v>7509</v>
      </c>
      <c r="L9044" t="s">
        <v>35</v>
      </c>
      <c r="M9044" t="s">
        <v>36</v>
      </c>
      <c r="N9044">
        <v>32000</v>
      </c>
      <c r="O9044" t="s">
        <v>43</v>
      </c>
      <c r="P9044" s="1">
        <v>40269</v>
      </c>
      <c r="Q9044" t="s">
        <v>67</v>
      </c>
      <c r="R9044" t="s">
        <v>39</v>
      </c>
      <c r="S9044" t="s">
        <v>110</v>
      </c>
      <c r="T9044">
        <v>8.93</v>
      </c>
      <c r="U9044">
        <v>502793</v>
      </c>
      <c r="V9044">
        <v>7029</v>
      </c>
      <c r="W9044">
        <v>0.57099999999999995</v>
      </c>
      <c r="X9044">
        <v>10</v>
      </c>
      <c r="Y9044">
        <v>1415.76</v>
      </c>
      <c r="Z9044">
        <v>1403.01</v>
      </c>
      <c r="AA9044">
        <v>862.71</v>
      </c>
      <c r="AB9044">
        <v>320.13</v>
      </c>
      <c r="AC9044" s="1">
        <v>40483</v>
      </c>
      <c r="AD9044">
        <v>197.47</v>
      </c>
      <c r="AE9044" s="1">
        <v>41821</v>
      </c>
      <c r="AF9044">
        <v>7</v>
      </c>
    </row>
    <row r="9045" spans="1:32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31</v>
      </c>
      <c r="G9045">
        <v>0.1099</v>
      </c>
      <c r="H9045">
        <v>65.48</v>
      </c>
      <c r="I9045" t="s">
        <v>32</v>
      </c>
      <c r="J9045" t="s">
        <v>33</v>
      </c>
      <c r="K9045" t="s">
        <v>7510</v>
      </c>
      <c r="L9045" t="s">
        <v>49</v>
      </c>
      <c r="M9045" t="s">
        <v>36</v>
      </c>
      <c r="N9045">
        <v>35040</v>
      </c>
      <c r="O9045" t="s">
        <v>43</v>
      </c>
      <c r="P9045" s="1">
        <v>40269</v>
      </c>
      <c r="Q9045" t="s">
        <v>38</v>
      </c>
      <c r="R9045" t="s">
        <v>148</v>
      </c>
      <c r="S9045" t="s">
        <v>102</v>
      </c>
      <c r="T9045">
        <v>7.84</v>
      </c>
      <c r="U9045">
        <v>502802</v>
      </c>
      <c r="V9045">
        <v>5</v>
      </c>
      <c r="W9045">
        <v>2E-3</v>
      </c>
      <c r="X9045">
        <v>23</v>
      </c>
      <c r="Y9045">
        <v>2260.3384249999999</v>
      </c>
      <c r="Z9045">
        <v>1695.25</v>
      </c>
      <c r="AA9045">
        <v>2000</v>
      </c>
      <c r="AB9045">
        <v>260.33999999999997</v>
      </c>
      <c r="AC9045" s="1">
        <v>40817</v>
      </c>
      <c r="AD9045">
        <v>1151.52</v>
      </c>
      <c r="AE9045" s="1">
        <v>40848</v>
      </c>
      <c r="AF9045">
        <v>18</v>
      </c>
    </row>
    <row r="9046" spans="1:32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31</v>
      </c>
      <c r="G9046">
        <v>7.51E-2</v>
      </c>
      <c r="H9046">
        <v>108.89</v>
      </c>
      <c r="I9046" t="s">
        <v>61</v>
      </c>
      <c r="J9046" t="s">
        <v>88</v>
      </c>
      <c r="K9046" t="s">
        <v>7511</v>
      </c>
      <c r="L9046" t="s">
        <v>58</v>
      </c>
      <c r="M9046" t="s">
        <v>36</v>
      </c>
      <c r="N9046">
        <v>50000</v>
      </c>
      <c r="O9046" t="s">
        <v>43</v>
      </c>
      <c r="P9046" s="1">
        <v>40269</v>
      </c>
      <c r="Q9046" t="s">
        <v>38</v>
      </c>
      <c r="R9046" t="s">
        <v>44</v>
      </c>
      <c r="S9046" t="s">
        <v>72</v>
      </c>
      <c r="T9046">
        <v>2.42</v>
      </c>
      <c r="U9046">
        <v>502816</v>
      </c>
      <c r="V9046">
        <v>3605</v>
      </c>
      <c r="W9046">
        <v>0.376</v>
      </c>
      <c r="X9046">
        <v>29</v>
      </c>
      <c r="Y9046">
        <v>3522.16</v>
      </c>
      <c r="Z9046">
        <v>3522.16</v>
      </c>
      <c r="AA9046">
        <v>3500</v>
      </c>
      <c r="AB9046">
        <v>22.16</v>
      </c>
      <c r="AC9046" s="1">
        <v>40299</v>
      </c>
      <c r="AD9046">
        <v>3522.51</v>
      </c>
      <c r="AE9046" s="1">
        <v>41579</v>
      </c>
      <c r="AF9046">
        <v>1</v>
      </c>
    </row>
    <row r="9047" spans="1:32" x14ac:dyDescent="0.2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31</v>
      </c>
      <c r="G9047">
        <v>0.1099</v>
      </c>
      <c r="H9047">
        <v>628.52</v>
      </c>
      <c r="I9047" t="s">
        <v>32</v>
      </c>
      <c r="J9047" t="s">
        <v>33</v>
      </c>
      <c r="K9047" t="s">
        <v>7512</v>
      </c>
      <c r="L9047" t="s">
        <v>49</v>
      </c>
      <c r="M9047" t="s">
        <v>36</v>
      </c>
      <c r="N9047">
        <v>77000</v>
      </c>
      <c r="O9047" t="s">
        <v>37</v>
      </c>
      <c r="P9047" s="1">
        <v>40269</v>
      </c>
      <c r="Q9047" t="s">
        <v>67</v>
      </c>
      <c r="R9047" t="s">
        <v>44</v>
      </c>
      <c r="S9047" t="s">
        <v>214</v>
      </c>
      <c r="T9047">
        <v>19.23</v>
      </c>
      <c r="U9047">
        <v>502908</v>
      </c>
      <c r="V9047">
        <v>12179</v>
      </c>
      <c r="W9047">
        <v>0.51800000000000002</v>
      </c>
      <c r="X9047">
        <v>28</v>
      </c>
      <c r="Y9047">
        <v>5026.95</v>
      </c>
      <c r="Z9047">
        <v>4803.8599999999997</v>
      </c>
      <c r="AA9047">
        <v>3726.19</v>
      </c>
      <c r="AB9047">
        <v>1284.21</v>
      </c>
      <c r="AC9047" s="1">
        <v>40513</v>
      </c>
      <c r="AD9047">
        <v>628.52</v>
      </c>
      <c r="AE9047" s="1">
        <v>42461</v>
      </c>
      <c r="AF9047">
        <v>8</v>
      </c>
    </row>
    <row r="9048" spans="1:32" x14ac:dyDescent="0.2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31</v>
      </c>
      <c r="G9048">
        <v>0.1099</v>
      </c>
      <c r="H9048">
        <v>818.38</v>
      </c>
      <c r="I9048" t="s">
        <v>32</v>
      </c>
      <c r="J9048" t="s">
        <v>33</v>
      </c>
      <c r="K9048" t="s">
        <v>7513</v>
      </c>
      <c r="L9048" t="s">
        <v>49</v>
      </c>
      <c r="M9048" t="s">
        <v>60</v>
      </c>
      <c r="N9048">
        <v>77534</v>
      </c>
      <c r="O9048" t="s">
        <v>37</v>
      </c>
      <c r="P9048" s="1">
        <v>40269</v>
      </c>
      <c r="Q9048" t="s">
        <v>38</v>
      </c>
      <c r="R9048" t="s">
        <v>39</v>
      </c>
      <c r="S9048" t="s">
        <v>40</v>
      </c>
      <c r="T9048">
        <v>8.2200000000000006</v>
      </c>
      <c r="U9048">
        <v>502949</v>
      </c>
      <c r="V9048">
        <v>20001</v>
      </c>
      <c r="W9048">
        <v>0.24399999999999999</v>
      </c>
      <c r="X9048">
        <v>40</v>
      </c>
      <c r="Y9048">
        <v>28124.146140000001</v>
      </c>
      <c r="Z9048">
        <v>26357.62</v>
      </c>
      <c r="AA9048">
        <v>25000</v>
      </c>
      <c r="AB9048">
        <v>3124.15</v>
      </c>
      <c r="AC9048" s="1">
        <v>40787</v>
      </c>
      <c r="AD9048">
        <v>15069</v>
      </c>
      <c r="AE9048" s="1">
        <v>40756</v>
      </c>
      <c r="AF9048">
        <v>17</v>
      </c>
    </row>
    <row r="9049" spans="1:32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31</v>
      </c>
      <c r="G9049">
        <v>0.13109999999999999</v>
      </c>
      <c r="H9049">
        <v>134.97999999999999</v>
      </c>
      <c r="I9049" t="s">
        <v>46</v>
      </c>
      <c r="J9049" t="s">
        <v>47</v>
      </c>
      <c r="K9049" t="s">
        <v>34</v>
      </c>
      <c r="L9049" t="s">
        <v>49</v>
      </c>
      <c r="M9049" t="s">
        <v>50</v>
      </c>
      <c r="N9049">
        <v>35000</v>
      </c>
      <c r="O9049" t="s">
        <v>43</v>
      </c>
      <c r="P9049" s="1">
        <v>40269</v>
      </c>
      <c r="Q9049" t="s">
        <v>38</v>
      </c>
      <c r="R9049" t="s">
        <v>39</v>
      </c>
      <c r="S9049" t="s">
        <v>151</v>
      </c>
      <c r="T9049">
        <v>18.34</v>
      </c>
      <c r="U9049">
        <v>502960</v>
      </c>
      <c r="V9049">
        <v>1273</v>
      </c>
      <c r="W9049">
        <v>0.90900000000000003</v>
      </c>
      <c r="X9049">
        <v>27</v>
      </c>
      <c r="Y9049">
        <v>4859.4695149999998</v>
      </c>
      <c r="Z9049">
        <v>4859.47</v>
      </c>
      <c r="AA9049">
        <v>4000</v>
      </c>
      <c r="AB9049">
        <v>859.47</v>
      </c>
      <c r="AC9049" s="1">
        <v>41365</v>
      </c>
      <c r="AD9049">
        <v>144.04</v>
      </c>
      <c r="AE9049" s="1">
        <v>41365</v>
      </c>
      <c r="AF9049">
        <v>36</v>
      </c>
    </row>
    <row r="9050" spans="1:32" x14ac:dyDescent="0.2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31</v>
      </c>
      <c r="G9050">
        <v>0.13850000000000001</v>
      </c>
      <c r="H9050">
        <v>190.99</v>
      </c>
      <c r="I9050" t="s">
        <v>46</v>
      </c>
      <c r="J9050" t="s">
        <v>80</v>
      </c>
      <c r="K9050" t="s">
        <v>7514</v>
      </c>
      <c r="L9050" t="s">
        <v>35</v>
      </c>
      <c r="M9050" t="s">
        <v>36</v>
      </c>
      <c r="N9050">
        <v>52000</v>
      </c>
      <c r="O9050" t="s">
        <v>43</v>
      </c>
      <c r="P9050" s="1">
        <v>40269</v>
      </c>
      <c r="Q9050" t="s">
        <v>38</v>
      </c>
      <c r="R9050" t="s">
        <v>109</v>
      </c>
      <c r="S9050" t="s">
        <v>45</v>
      </c>
      <c r="T9050">
        <v>6.21</v>
      </c>
      <c r="U9050">
        <v>502970</v>
      </c>
      <c r="V9050">
        <v>4149</v>
      </c>
      <c r="W9050">
        <v>0.38100000000000001</v>
      </c>
      <c r="X9050">
        <v>14</v>
      </c>
      <c r="Y9050">
        <v>6657.4821570000004</v>
      </c>
      <c r="Z9050">
        <v>6626.79</v>
      </c>
      <c r="AA9050">
        <v>5600</v>
      </c>
      <c r="AB9050">
        <v>1057.48</v>
      </c>
      <c r="AC9050" s="1">
        <v>40969</v>
      </c>
      <c r="AD9050">
        <v>2651.03</v>
      </c>
      <c r="AE9050" s="1">
        <v>42461</v>
      </c>
      <c r="AF9050">
        <v>23</v>
      </c>
    </row>
    <row r="9051" spans="1:32" x14ac:dyDescent="0.2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31</v>
      </c>
      <c r="G9051">
        <v>0.1062</v>
      </c>
      <c r="H9051">
        <v>651.20000000000005</v>
      </c>
      <c r="I9051" t="s">
        <v>32</v>
      </c>
      <c r="J9051" t="s">
        <v>56</v>
      </c>
      <c r="K9051" t="s">
        <v>7515</v>
      </c>
      <c r="L9051" t="s">
        <v>118</v>
      </c>
      <c r="M9051" t="s">
        <v>36</v>
      </c>
      <c r="N9051">
        <v>105000</v>
      </c>
      <c r="O9051" t="s">
        <v>1308</v>
      </c>
      <c r="P9051" s="1">
        <v>40269</v>
      </c>
      <c r="Q9051" t="s">
        <v>38</v>
      </c>
      <c r="R9051" t="s">
        <v>39</v>
      </c>
      <c r="S9051" t="s">
        <v>51</v>
      </c>
      <c r="T9051">
        <v>19.2</v>
      </c>
      <c r="U9051">
        <v>502992</v>
      </c>
      <c r="V9051">
        <v>18377</v>
      </c>
      <c r="W9051">
        <v>0.29299999999999998</v>
      </c>
      <c r="X9051">
        <v>39</v>
      </c>
      <c r="Y9051">
        <v>23285.796569999999</v>
      </c>
      <c r="Z9051">
        <v>21767.599999999999</v>
      </c>
      <c r="AA9051">
        <v>20000</v>
      </c>
      <c r="AB9051">
        <v>3285.8</v>
      </c>
      <c r="AC9051" s="1">
        <v>41153</v>
      </c>
      <c r="AD9051">
        <v>5079.2</v>
      </c>
      <c r="AE9051" s="1">
        <v>41153</v>
      </c>
      <c r="AF9051">
        <v>29</v>
      </c>
    </row>
    <row r="9052" spans="1:32" x14ac:dyDescent="0.2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31</v>
      </c>
      <c r="G9052">
        <v>0.1348</v>
      </c>
      <c r="H9052">
        <v>508.87</v>
      </c>
      <c r="I9052" t="s">
        <v>46</v>
      </c>
      <c r="J9052" t="s">
        <v>52</v>
      </c>
      <c r="K9052" t="s">
        <v>7516</v>
      </c>
      <c r="L9052" t="s">
        <v>118</v>
      </c>
      <c r="M9052" t="s">
        <v>60</v>
      </c>
      <c r="N9052">
        <v>96000</v>
      </c>
      <c r="O9052" t="s">
        <v>43</v>
      </c>
      <c r="P9052" s="1">
        <v>40269</v>
      </c>
      <c r="Q9052" t="s">
        <v>38</v>
      </c>
      <c r="R9052" t="s">
        <v>39</v>
      </c>
      <c r="S9052" t="s">
        <v>40</v>
      </c>
      <c r="T9052">
        <v>14.97</v>
      </c>
      <c r="U9052">
        <v>503016</v>
      </c>
      <c r="V9052">
        <v>7157</v>
      </c>
      <c r="W9052">
        <v>0.79500000000000004</v>
      </c>
      <c r="X9052">
        <v>19</v>
      </c>
      <c r="Y9052">
        <v>18313.872650000001</v>
      </c>
      <c r="Z9052">
        <v>18069.7</v>
      </c>
      <c r="AA9052">
        <v>15000</v>
      </c>
      <c r="AB9052">
        <v>3313.87</v>
      </c>
      <c r="AC9052" s="1">
        <v>41334</v>
      </c>
      <c r="AD9052">
        <v>1055.57</v>
      </c>
      <c r="AE9052" s="1">
        <v>42095</v>
      </c>
      <c r="AF9052">
        <v>35</v>
      </c>
    </row>
    <row r="9053" spans="1:32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31</v>
      </c>
      <c r="G9053">
        <v>7.8799999999999995E-2</v>
      </c>
      <c r="H9053">
        <v>46.93</v>
      </c>
      <c r="I9053" t="s">
        <v>61</v>
      </c>
      <c r="J9053" t="s">
        <v>62</v>
      </c>
      <c r="K9053" t="s">
        <v>7517</v>
      </c>
      <c r="L9053" t="s">
        <v>92</v>
      </c>
      <c r="M9053" t="s">
        <v>36</v>
      </c>
      <c r="N9053">
        <v>35000</v>
      </c>
      <c r="O9053" t="s">
        <v>43</v>
      </c>
      <c r="P9053" s="1">
        <v>40269</v>
      </c>
      <c r="Q9053" t="s">
        <v>38</v>
      </c>
      <c r="R9053" t="s">
        <v>136</v>
      </c>
      <c r="S9053" t="s">
        <v>72</v>
      </c>
      <c r="T9053">
        <v>11.69</v>
      </c>
      <c r="U9053">
        <v>503021</v>
      </c>
      <c r="V9053">
        <v>3162</v>
      </c>
      <c r="W9053">
        <v>0.224</v>
      </c>
      <c r="X9053">
        <v>27</v>
      </c>
      <c r="Y9053">
        <v>1653.513747</v>
      </c>
      <c r="Z9053">
        <v>1625.95</v>
      </c>
      <c r="AA9053">
        <v>1500</v>
      </c>
      <c r="AB9053">
        <v>153.51</v>
      </c>
      <c r="AC9053" s="1">
        <v>40909</v>
      </c>
      <c r="AD9053">
        <v>716.74</v>
      </c>
      <c r="AE9053" s="1">
        <v>42461</v>
      </c>
      <c r="AF9053">
        <v>21</v>
      </c>
    </row>
    <row r="9054" spans="1:32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31</v>
      </c>
      <c r="G9054">
        <v>6.7599999999999993E-2</v>
      </c>
      <c r="H9054">
        <v>95.39</v>
      </c>
      <c r="I9054" t="s">
        <v>61</v>
      </c>
      <c r="J9054" t="s">
        <v>122</v>
      </c>
      <c r="K9054" t="s">
        <v>7518</v>
      </c>
      <c r="L9054" t="s">
        <v>58</v>
      </c>
      <c r="M9054" t="s">
        <v>60</v>
      </c>
      <c r="N9054">
        <v>41800</v>
      </c>
      <c r="O9054" t="s">
        <v>43</v>
      </c>
      <c r="P9054" s="1">
        <v>40269</v>
      </c>
      <c r="Q9054" t="s">
        <v>38</v>
      </c>
      <c r="R9054" t="s">
        <v>98</v>
      </c>
      <c r="S9054" t="s">
        <v>112</v>
      </c>
      <c r="T9054">
        <v>12.06</v>
      </c>
      <c r="U9054">
        <v>503028</v>
      </c>
      <c r="V9054">
        <v>7897</v>
      </c>
      <c r="W9054">
        <v>0.17199999999999999</v>
      </c>
      <c r="X9054">
        <v>30</v>
      </c>
      <c r="Y9054">
        <v>3254.6963909999999</v>
      </c>
      <c r="Z9054">
        <v>3254.7</v>
      </c>
      <c r="AA9054">
        <v>3100</v>
      </c>
      <c r="AB9054">
        <v>154.69999999999999</v>
      </c>
      <c r="AC9054" s="1">
        <v>40603</v>
      </c>
      <c r="AD9054">
        <v>2400.04</v>
      </c>
      <c r="AE9054" s="1">
        <v>42309</v>
      </c>
      <c r="AF9054">
        <v>11</v>
      </c>
    </row>
    <row r="9055" spans="1:32" x14ac:dyDescent="0.2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31</v>
      </c>
      <c r="G9055">
        <v>0.13850000000000001</v>
      </c>
      <c r="H9055">
        <v>477.46</v>
      </c>
      <c r="I9055" t="s">
        <v>46</v>
      </c>
      <c r="J9055" t="s">
        <v>80</v>
      </c>
      <c r="K9055" t="s">
        <v>7519</v>
      </c>
      <c r="L9055" t="s">
        <v>58</v>
      </c>
      <c r="M9055" t="s">
        <v>60</v>
      </c>
      <c r="N9055">
        <v>69582</v>
      </c>
      <c r="O9055" t="s">
        <v>43</v>
      </c>
      <c r="P9055" s="1">
        <v>40269</v>
      </c>
      <c r="Q9055" t="s">
        <v>67</v>
      </c>
      <c r="R9055" t="s">
        <v>93</v>
      </c>
      <c r="S9055" t="s">
        <v>51</v>
      </c>
      <c r="T9055">
        <v>9.61</v>
      </c>
      <c r="U9055">
        <v>503030</v>
      </c>
      <c r="V9055">
        <v>294</v>
      </c>
      <c r="W9055">
        <v>0.14699999999999999</v>
      </c>
      <c r="X9055">
        <v>19</v>
      </c>
      <c r="Y9055">
        <v>3868.99</v>
      </c>
      <c r="Z9055">
        <v>3861.14</v>
      </c>
      <c r="AA9055">
        <v>2285.7600000000002</v>
      </c>
      <c r="AB9055">
        <v>1051.21</v>
      </c>
      <c r="AC9055" s="1">
        <v>40513</v>
      </c>
      <c r="AD9055">
        <v>477.46</v>
      </c>
      <c r="AE9055" s="1">
        <v>40664</v>
      </c>
      <c r="AF9055">
        <v>8</v>
      </c>
    </row>
    <row r="9056" spans="1:32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31</v>
      </c>
      <c r="G9056">
        <v>0.1099</v>
      </c>
      <c r="H9056">
        <v>32.74</v>
      </c>
      <c r="I9056" t="s">
        <v>32</v>
      </c>
      <c r="J9056" t="s">
        <v>33</v>
      </c>
      <c r="K9056" t="s">
        <v>7520</v>
      </c>
      <c r="L9056" t="s">
        <v>58</v>
      </c>
      <c r="M9056" t="s">
        <v>36</v>
      </c>
      <c r="N9056">
        <v>36000</v>
      </c>
      <c r="O9056" t="s">
        <v>43</v>
      </c>
      <c r="P9056" s="1">
        <v>40269</v>
      </c>
      <c r="Q9056" t="s">
        <v>38</v>
      </c>
      <c r="R9056" t="s">
        <v>287</v>
      </c>
      <c r="S9056" t="s">
        <v>104</v>
      </c>
      <c r="T9056">
        <v>5.77</v>
      </c>
      <c r="U9056">
        <v>503032</v>
      </c>
      <c r="V9056">
        <v>3401</v>
      </c>
      <c r="W9056">
        <v>0.89500000000000002</v>
      </c>
      <c r="X9056">
        <v>10</v>
      </c>
      <c r="Y9056">
        <v>1178.5790910000001</v>
      </c>
      <c r="Z9056">
        <v>1178.58</v>
      </c>
      <c r="AA9056">
        <v>1000</v>
      </c>
      <c r="AB9056">
        <v>178.58</v>
      </c>
      <c r="AC9056" s="1">
        <v>41365</v>
      </c>
      <c r="AD9056">
        <v>38.69</v>
      </c>
      <c r="AE9056" s="1">
        <v>41365</v>
      </c>
      <c r="AF9056">
        <v>36</v>
      </c>
    </row>
    <row r="9057" spans="1:32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31</v>
      </c>
      <c r="G9057">
        <v>0.1099</v>
      </c>
      <c r="H9057">
        <v>163.68</v>
      </c>
      <c r="I9057" t="s">
        <v>32</v>
      </c>
      <c r="J9057" t="s">
        <v>33</v>
      </c>
      <c r="K9057" t="s">
        <v>7521</v>
      </c>
      <c r="L9057" t="s">
        <v>58</v>
      </c>
      <c r="M9057" t="s">
        <v>60</v>
      </c>
      <c r="N9057">
        <v>96000</v>
      </c>
      <c r="O9057" t="s">
        <v>43</v>
      </c>
      <c r="P9057" s="1">
        <v>40269</v>
      </c>
      <c r="Q9057" t="s">
        <v>38</v>
      </c>
      <c r="R9057" t="s">
        <v>77</v>
      </c>
      <c r="S9057" t="s">
        <v>119</v>
      </c>
      <c r="T9057">
        <v>19.68</v>
      </c>
      <c r="U9057">
        <v>503034</v>
      </c>
      <c r="V9057">
        <v>12352</v>
      </c>
      <c r="W9057">
        <v>0.41899999999999998</v>
      </c>
      <c r="X9057">
        <v>37</v>
      </c>
      <c r="Y9057">
        <v>5892.4896230000004</v>
      </c>
      <c r="Z9057">
        <v>5892.49</v>
      </c>
      <c r="AA9057">
        <v>5000</v>
      </c>
      <c r="AB9057">
        <v>892.49</v>
      </c>
      <c r="AC9057" s="1">
        <v>41365</v>
      </c>
      <c r="AD9057">
        <v>173.14</v>
      </c>
      <c r="AE9057" s="1">
        <v>41365</v>
      </c>
      <c r="AF9057">
        <v>36</v>
      </c>
    </row>
    <row r="9058" spans="1:32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31</v>
      </c>
      <c r="G9058">
        <v>0.16070000000000001</v>
      </c>
      <c r="H9058">
        <v>281.56</v>
      </c>
      <c r="I9058" t="s">
        <v>63</v>
      </c>
      <c r="J9058" t="s">
        <v>232</v>
      </c>
      <c r="K9058" t="s">
        <v>7522</v>
      </c>
      <c r="L9058" t="s">
        <v>71</v>
      </c>
      <c r="M9058" t="s">
        <v>36</v>
      </c>
      <c r="N9058">
        <v>28800</v>
      </c>
      <c r="O9058" t="s">
        <v>43</v>
      </c>
      <c r="P9058" s="1">
        <v>40299</v>
      </c>
      <c r="Q9058" t="s">
        <v>38</v>
      </c>
      <c r="R9058" t="s">
        <v>287</v>
      </c>
      <c r="S9058" t="s">
        <v>400</v>
      </c>
      <c r="T9058">
        <v>3.13</v>
      </c>
      <c r="U9058">
        <v>503044</v>
      </c>
      <c r="V9058">
        <v>0</v>
      </c>
      <c r="W9058">
        <v>0</v>
      </c>
      <c r="X9058">
        <v>14</v>
      </c>
      <c r="Y9058">
        <v>9814.3902890000008</v>
      </c>
      <c r="Z9058">
        <v>9753.0499999999993</v>
      </c>
      <c r="AA9058">
        <v>8000</v>
      </c>
      <c r="AB9058">
        <v>1814.39</v>
      </c>
      <c r="AC9058" s="1">
        <v>41000</v>
      </c>
      <c r="AD9058">
        <v>3654.09</v>
      </c>
      <c r="AE9058" s="1">
        <v>41000</v>
      </c>
      <c r="AF9058">
        <v>23</v>
      </c>
    </row>
    <row r="9059" spans="1:32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31</v>
      </c>
      <c r="G9059">
        <v>0.13109999999999999</v>
      </c>
      <c r="H9059">
        <v>565.23</v>
      </c>
      <c r="I9059" t="s">
        <v>46</v>
      </c>
      <c r="J9059" t="s">
        <v>47</v>
      </c>
      <c r="K9059" t="s">
        <v>1626</v>
      </c>
      <c r="L9059" t="s">
        <v>130</v>
      </c>
      <c r="M9059" t="s">
        <v>36</v>
      </c>
      <c r="N9059">
        <v>50496</v>
      </c>
      <c r="O9059" t="s">
        <v>43</v>
      </c>
      <c r="P9059" s="1">
        <v>40269</v>
      </c>
      <c r="Q9059" t="s">
        <v>38</v>
      </c>
      <c r="R9059" t="s">
        <v>39</v>
      </c>
      <c r="S9059" t="s">
        <v>141</v>
      </c>
      <c r="T9059">
        <v>24.33</v>
      </c>
      <c r="U9059">
        <v>503057</v>
      </c>
      <c r="V9059">
        <v>11395</v>
      </c>
      <c r="W9059">
        <v>0.54800000000000004</v>
      </c>
      <c r="X9059">
        <v>17</v>
      </c>
      <c r="Y9059">
        <v>18659.364089999999</v>
      </c>
      <c r="Z9059">
        <v>18603.66</v>
      </c>
      <c r="AA9059">
        <v>16750</v>
      </c>
      <c r="AB9059">
        <v>1909.36</v>
      </c>
      <c r="AC9059" s="1">
        <v>40634</v>
      </c>
      <c r="AD9059">
        <v>12454.75</v>
      </c>
      <c r="AE9059" s="1">
        <v>40664</v>
      </c>
      <c r="AF9059">
        <v>12</v>
      </c>
    </row>
    <row r="9060" spans="1:32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31</v>
      </c>
      <c r="G9060">
        <v>6.7599999999999993E-2</v>
      </c>
      <c r="H9060">
        <v>79.239999999999995</v>
      </c>
      <c r="I9060" t="s">
        <v>61</v>
      </c>
      <c r="J9060" t="s">
        <v>122</v>
      </c>
      <c r="K9060" t="s">
        <v>34</v>
      </c>
      <c r="L9060" t="s">
        <v>58</v>
      </c>
      <c r="M9060" t="s">
        <v>36</v>
      </c>
      <c r="N9060">
        <v>82500</v>
      </c>
      <c r="O9060" t="s">
        <v>43</v>
      </c>
      <c r="P9060" s="1">
        <v>40269</v>
      </c>
      <c r="Q9060" t="s">
        <v>38</v>
      </c>
      <c r="R9060" t="s">
        <v>148</v>
      </c>
      <c r="S9060" t="s">
        <v>72</v>
      </c>
      <c r="T9060">
        <v>4.8</v>
      </c>
      <c r="U9060">
        <v>503073</v>
      </c>
      <c r="V9060">
        <v>4678</v>
      </c>
      <c r="W9060">
        <v>0.217</v>
      </c>
      <c r="X9060">
        <v>29</v>
      </c>
      <c r="Y9060">
        <v>2828.3001129999998</v>
      </c>
      <c r="Z9060">
        <v>2828.3</v>
      </c>
      <c r="AA9060">
        <v>2575</v>
      </c>
      <c r="AB9060">
        <v>253.3</v>
      </c>
      <c r="AC9060" s="1">
        <v>41091</v>
      </c>
      <c r="AD9060">
        <v>853.04</v>
      </c>
      <c r="AE9060" s="1">
        <v>41091</v>
      </c>
      <c r="AF9060">
        <v>27</v>
      </c>
    </row>
    <row r="9061" spans="1:32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31</v>
      </c>
      <c r="G9061">
        <v>0.16450000000000001</v>
      </c>
      <c r="H9061">
        <v>237.92</v>
      </c>
      <c r="I9061" t="s">
        <v>105</v>
      </c>
      <c r="J9061" t="s">
        <v>163</v>
      </c>
      <c r="K9061" t="s">
        <v>699</v>
      </c>
      <c r="L9061" t="s">
        <v>118</v>
      </c>
      <c r="M9061" t="s">
        <v>36</v>
      </c>
      <c r="N9061">
        <v>50760</v>
      </c>
      <c r="O9061" t="s">
        <v>37</v>
      </c>
      <c r="P9061" s="1">
        <v>40269</v>
      </c>
      <c r="Q9061" t="s">
        <v>38</v>
      </c>
      <c r="R9061" t="s">
        <v>77</v>
      </c>
      <c r="S9061" t="s">
        <v>40</v>
      </c>
      <c r="T9061">
        <v>5.86</v>
      </c>
      <c r="U9061">
        <v>503079</v>
      </c>
      <c r="V9061">
        <v>1699</v>
      </c>
      <c r="W9061">
        <v>0.73899999999999999</v>
      </c>
      <c r="X9061">
        <v>6</v>
      </c>
      <c r="Y9061">
        <v>8506.6817150000006</v>
      </c>
      <c r="Z9061">
        <v>8475.06</v>
      </c>
      <c r="AA9061">
        <v>6725</v>
      </c>
      <c r="AB9061">
        <v>1766.68</v>
      </c>
      <c r="AC9061" s="1">
        <v>41395</v>
      </c>
      <c r="AD9061">
        <v>181.65</v>
      </c>
      <c r="AE9061" s="1">
        <v>41395</v>
      </c>
      <c r="AF9061">
        <v>37</v>
      </c>
    </row>
    <row r="9062" spans="1:32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31</v>
      </c>
      <c r="G9062">
        <v>0.1062</v>
      </c>
      <c r="H9062">
        <v>227.92</v>
      </c>
      <c r="I9062" t="s">
        <v>32</v>
      </c>
      <c r="J9062" t="s">
        <v>56</v>
      </c>
      <c r="K9062" t="s">
        <v>7523</v>
      </c>
      <c r="L9062" t="s">
        <v>71</v>
      </c>
      <c r="M9062" t="s">
        <v>60</v>
      </c>
      <c r="N9062">
        <v>43000</v>
      </c>
      <c r="O9062" t="s">
        <v>43</v>
      </c>
      <c r="P9062" s="1">
        <v>40269</v>
      </c>
      <c r="Q9062" t="s">
        <v>38</v>
      </c>
      <c r="R9062" t="s">
        <v>109</v>
      </c>
      <c r="S9062" t="s">
        <v>141</v>
      </c>
      <c r="T9062">
        <v>10.58</v>
      </c>
      <c r="U9062">
        <v>503148</v>
      </c>
      <c r="V9062">
        <v>6011</v>
      </c>
      <c r="W9062">
        <v>0.52700000000000002</v>
      </c>
      <c r="X9062">
        <v>12</v>
      </c>
      <c r="Y9062">
        <v>8132.2493860000004</v>
      </c>
      <c r="Z9062">
        <v>8132.25</v>
      </c>
      <c r="AA9062">
        <v>7000</v>
      </c>
      <c r="AB9062">
        <v>1132.25</v>
      </c>
      <c r="AC9062" s="1">
        <v>41153</v>
      </c>
      <c r="AD9062">
        <v>763.99</v>
      </c>
      <c r="AE9062" s="1">
        <v>41730</v>
      </c>
      <c r="AF9062">
        <v>29</v>
      </c>
    </row>
    <row r="9063" spans="1:32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31</v>
      </c>
      <c r="G9063">
        <v>6.3899999999999998E-2</v>
      </c>
      <c r="H9063">
        <v>64.27</v>
      </c>
      <c r="I9063" t="s">
        <v>61</v>
      </c>
      <c r="J9063" t="s">
        <v>207</v>
      </c>
      <c r="K9063" t="s">
        <v>7524</v>
      </c>
      <c r="L9063" t="s">
        <v>35</v>
      </c>
      <c r="M9063" t="s">
        <v>36</v>
      </c>
      <c r="N9063">
        <v>40000</v>
      </c>
      <c r="O9063" t="s">
        <v>43</v>
      </c>
      <c r="P9063" s="1">
        <v>40269</v>
      </c>
      <c r="Q9063" t="s">
        <v>38</v>
      </c>
      <c r="R9063" t="s">
        <v>93</v>
      </c>
      <c r="S9063" t="s">
        <v>40</v>
      </c>
      <c r="T9063">
        <v>1.53</v>
      </c>
      <c r="U9063">
        <v>503151</v>
      </c>
      <c r="V9063">
        <v>1987</v>
      </c>
      <c r="W9063">
        <v>8.1000000000000003E-2</v>
      </c>
      <c r="X9063">
        <v>16</v>
      </c>
      <c r="Y9063">
        <v>2153.6719240000002</v>
      </c>
      <c r="Z9063">
        <v>2153.67</v>
      </c>
      <c r="AA9063">
        <v>2100</v>
      </c>
      <c r="AB9063">
        <v>53.67</v>
      </c>
      <c r="AC9063" s="1">
        <v>40544</v>
      </c>
      <c r="AD9063">
        <v>290.08</v>
      </c>
      <c r="AE9063" s="1">
        <v>40787</v>
      </c>
      <c r="AF9063">
        <v>9</v>
      </c>
    </row>
    <row r="9064" spans="1:32" x14ac:dyDescent="0.2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31</v>
      </c>
      <c r="G9064">
        <v>0.13109999999999999</v>
      </c>
      <c r="H9064">
        <v>337.45</v>
      </c>
      <c r="I9064" t="s">
        <v>46</v>
      </c>
      <c r="J9064" t="s">
        <v>47</v>
      </c>
      <c r="K9064" t="s">
        <v>7525</v>
      </c>
      <c r="L9064" t="s">
        <v>66</v>
      </c>
      <c r="M9064" t="s">
        <v>36</v>
      </c>
      <c r="N9064">
        <v>49571</v>
      </c>
      <c r="O9064" t="s">
        <v>1308</v>
      </c>
      <c r="P9064" s="1">
        <v>40269</v>
      </c>
      <c r="Q9064" t="s">
        <v>38</v>
      </c>
      <c r="R9064" t="s">
        <v>174</v>
      </c>
      <c r="S9064" t="s">
        <v>141</v>
      </c>
      <c r="T9064">
        <v>9.6300000000000008</v>
      </c>
      <c r="U9064">
        <v>503157</v>
      </c>
      <c r="V9064">
        <v>0</v>
      </c>
      <c r="W9064">
        <v>0</v>
      </c>
      <c r="X9064">
        <v>9</v>
      </c>
      <c r="Y9064">
        <v>12148.723470000001</v>
      </c>
      <c r="Z9064">
        <v>12088.02</v>
      </c>
      <c r="AA9064">
        <v>10000</v>
      </c>
      <c r="AB9064">
        <v>2148.7199999999998</v>
      </c>
      <c r="AC9064" s="1">
        <v>41365</v>
      </c>
      <c r="AD9064">
        <v>359.88</v>
      </c>
      <c r="AE9064" s="1">
        <v>41365</v>
      </c>
      <c r="AF9064">
        <v>36</v>
      </c>
    </row>
    <row r="9065" spans="1:32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31</v>
      </c>
      <c r="G9065">
        <v>0.14219999999999999</v>
      </c>
      <c r="H9065">
        <v>154.28</v>
      </c>
      <c r="I9065" t="s">
        <v>46</v>
      </c>
      <c r="J9065" t="s">
        <v>59</v>
      </c>
      <c r="K9065" t="s">
        <v>7526</v>
      </c>
      <c r="L9065" t="s">
        <v>71</v>
      </c>
      <c r="M9065" t="s">
        <v>36</v>
      </c>
      <c r="N9065">
        <v>60000</v>
      </c>
      <c r="O9065" t="s">
        <v>1308</v>
      </c>
      <c r="P9065" s="1">
        <v>40269</v>
      </c>
      <c r="Q9065" t="s">
        <v>38</v>
      </c>
      <c r="R9065" t="s">
        <v>109</v>
      </c>
      <c r="S9065" t="s">
        <v>55</v>
      </c>
      <c r="T9065">
        <v>11.7</v>
      </c>
      <c r="U9065">
        <v>503158</v>
      </c>
      <c r="V9065">
        <v>1681</v>
      </c>
      <c r="W9065">
        <v>0.64700000000000002</v>
      </c>
      <c r="X9065">
        <v>25</v>
      </c>
      <c r="Y9065">
        <v>5554.2708060000004</v>
      </c>
      <c r="Z9065">
        <v>5554.27</v>
      </c>
      <c r="AA9065">
        <v>4500</v>
      </c>
      <c r="AB9065">
        <v>1054.27</v>
      </c>
      <c r="AC9065" s="1">
        <v>41365</v>
      </c>
      <c r="AD9065">
        <v>166.41</v>
      </c>
      <c r="AE9065" s="1">
        <v>42491</v>
      </c>
      <c r="AF9065">
        <v>36</v>
      </c>
    </row>
    <row r="9066" spans="1:32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31</v>
      </c>
      <c r="G9066">
        <v>6.7599999999999993E-2</v>
      </c>
      <c r="H9066">
        <v>92.31</v>
      </c>
      <c r="I9066" t="s">
        <v>61</v>
      </c>
      <c r="J9066" t="s">
        <v>122</v>
      </c>
      <c r="K9066" t="s">
        <v>7527</v>
      </c>
      <c r="L9066" t="s">
        <v>118</v>
      </c>
      <c r="M9066" t="s">
        <v>60</v>
      </c>
      <c r="N9066">
        <v>60000</v>
      </c>
      <c r="O9066" t="s">
        <v>43</v>
      </c>
      <c r="P9066" s="1">
        <v>40269</v>
      </c>
      <c r="Q9066" t="s">
        <v>38</v>
      </c>
      <c r="R9066" t="s">
        <v>39</v>
      </c>
      <c r="S9066" t="s">
        <v>94</v>
      </c>
      <c r="T9066">
        <v>23.86</v>
      </c>
      <c r="U9066">
        <v>503164</v>
      </c>
      <c r="V9066">
        <v>1740</v>
      </c>
      <c r="W9066">
        <v>0.14699999999999999</v>
      </c>
      <c r="X9066">
        <v>24</v>
      </c>
      <c r="Y9066">
        <v>3323.5449290000001</v>
      </c>
      <c r="Z9066">
        <v>3295.85</v>
      </c>
      <c r="AA9066">
        <v>3000</v>
      </c>
      <c r="AB9066">
        <v>323.54000000000002</v>
      </c>
      <c r="AC9066" s="1">
        <v>41365</v>
      </c>
      <c r="AD9066">
        <v>107.29</v>
      </c>
      <c r="AE9066" s="1">
        <v>42339</v>
      </c>
      <c r="AF9066">
        <v>36</v>
      </c>
    </row>
    <row r="9067" spans="1:32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31</v>
      </c>
      <c r="G9067">
        <v>0.10249999999999999</v>
      </c>
      <c r="H9067">
        <v>51.82</v>
      </c>
      <c r="I9067" t="s">
        <v>32</v>
      </c>
      <c r="J9067" t="s">
        <v>120</v>
      </c>
      <c r="K9067" t="s">
        <v>354</v>
      </c>
      <c r="L9067" t="s">
        <v>49</v>
      </c>
      <c r="M9067" t="s">
        <v>60</v>
      </c>
      <c r="N9067">
        <v>91384</v>
      </c>
      <c r="O9067" t="s">
        <v>1308</v>
      </c>
      <c r="P9067" s="1">
        <v>40269</v>
      </c>
      <c r="Q9067" t="s">
        <v>38</v>
      </c>
      <c r="R9067" t="s">
        <v>93</v>
      </c>
      <c r="S9067" t="s">
        <v>94</v>
      </c>
      <c r="T9067">
        <v>21.89</v>
      </c>
      <c r="U9067">
        <v>503186</v>
      </c>
      <c r="V9067">
        <v>16159</v>
      </c>
      <c r="W9067">
        <v>0.51</v>
      </c>
      <c r="X9067">
        <v>36</v>
      </c>
      <c r="Y9067">
        <v>1731.9433160000001</v>
      </c>
      <c r="Z9067">
        <v>1731.94</v>
      </c>
      <c r="AA9067">
        <v>1600</v>
      </c>
      <c r="AB9067">
        <v>131.94</v>
      </c>
      <c r="AC9067" s="1">
        <v>40603</v>
      </c>
      <c r="AD9067">
        <v>1216.6600000000001</v>
      </c>
      <c r="AE9067" s="1">
        <v>41518</v>
      </c>
      <c r="AF9067">
        <v>11</v>
      </c>
    </row>
    <row r="9068" spans="1:32" x14ac:dyDescent="0.2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83</v>
      </c>
      <c r="G9068">
        <v>0.1149</v>
      </c>
      <c r="H9068">
        <v>303.43</v>
      </c>
      <c r="I9068" t="s">
        <v>32</v>
      </c>
      <c r="J9068" t="s">
        <v>33</v>
      </c>
      <c r="K9068" t="s">
        <v>7528</v>
      </c>
      <c r="L9068" t="s">
        <v>54</v>
      </c>
      <c r="M9068" t="s">
        <v>36</v>
      </c>
      <c r="N9068">
        <v>49000</v>
      </c>
      <c r="O9068" t="s">
        <v>1308</v>
      </c>
      <c r="P9068" s="1">
        <v>40422</v>
      </c>
      <c r="Q9068" t="s">
        <v>67</v>
      </c>
      <c r="R9068" t="s">
        <v>39</v>
      </c>
      <c r="S9068" t="s">
        <v>527</v>
      </c>
      <c r="T9068">
        <v>13.25</v>
      </c>
      <c r="U9068">
        <v>503194</v>
      </c>
      <c r="V9068">
        <v>17128</v>
      </c>
      <c r="W9068">
        <v>0.27700000000000002</v>
      </c>
      <c r="X9068">
        <v>24</v>
      </c>
      <c r="Y9068">
        <v>14868.07</v>
      </c>
      <c r="Z9068">
        <v>14295.26</v>
      </c>
      <c r="AA9068">
        <v>10589.56</v>
      </c>
      <c r="AB9068">
        <v>4195.26</v>
      </c>
      <c r="AC9068" s="1">
        <v>41944</v>
      </c>
      <c r="AD9068">
        <v>303.43</v>
      </c>
      <c r="AE9068" s="1">
        <v>42491</v>
      </c>
      <c r="AF9068">
        <v>50</v>
      </c>
    </row>
    <row r="9069" spans="1:32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31</v>
      </c>
      <c r="G9069">
        <v>0.1348</v>
      </c>
      <c r="H9069">
        <v>203.55</v>
      </c>
      <c r="I9069" t="s">
        <v>46</v>
      </c>
      <c r="J9069" t="s">
        <v>52</v>
      </c>
      <c r="K9069" t="s">
        <v>402</v>
      </c>
      <c r="L9069" t="s">
        <v>130</v>
      </c>
      <c r="M9069" t="s">
        <v>36</v>
      </c>
      <c r="N9069">
        <v>48000</v>
      </c>
      <c r="O9069" t="s">
        <v>1308</v>
      </c>
      <c r="P9069" s="1">
        <v>40269</v>
      </c>
      <c r="Q9069" t="s">
        <v>38</v>
      </c>
      <c r="R9069" t="s">
        <v>109</v>
      </c>
      <c r="S9069" t="s">
        <v>219</v>
      </c>
      <c r="T9069">
        <v>3.02</v>
      </c>
      <c r="U9069">
        <v>503199</v>
      </c>
      <c r="V9069">
        <v>5920</v>
      </c>
      <c r="W9069">
        <v>0.45200000000000001</v>
      </c>
      <c r="X9069">
        <v>15</v>
      </c>
      <c r="Y9069">
        <v>7228.7945069999996</v>
      </c>
      <c r="Z9069">
        <v>7228.79</v>
      </c>
      <c r="AA9069">
        <v>6000</v>
      </c>
      <c r="AB9069">
        <v>1228.79</v>
      </c>
      <c r="AC9069" s="1">
        <v>41091</v>
      </c>
      <c r="AD9069">
        <v>1946.14</v>
      </c>
      <c r="AE9069" s="1">
        <v>41122</v>
      </c>
      <c r="AF9069">
        <v>27</v>
      </c>
    </row>
    <row r="9070" spans="1:32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31</v>
      </c>
      <c r="G9070">
        <v>0.15329999999999999</v>
      </c>
      <c r="H9070">
        <v>217.68</v>
      </c>
      <c r="I9070" t="s">
        <v>63</v>
      </c>
      <c r="J9070" t="s">
        <v>85</v>
      </c>
      <c r="K9070" t="s">
        <v>7529</v>
      </c>
      <c r="L9070" t="s">
        <v>58</v>
      </c>
      <c r="M9070" t="s">
        <v>36</v>
      </c>
      <c r="N9070">
        <v>20000</v>
      </c>
      <c r="O9070" t="s">
        <v>43</v>
      </c>
      <c r="P9070" s="1">
        <v>40299</v>
      </c>
      <c r="Q9070" t="s">
        <v>38</v>
      </c>
      <c r="R9070" t="s">
        <v>39</v>
      </c>
      <c r="S9070" t="s">
        <v>709</v>
      </c>
      <c r="T9070">
        <v>15.54</v>
      </c>
      <c r="U9070">
        <v>503209</v>
      </c>
      <c r="V9070">
        <v>10370</v>
      </c>
      <c r="W9070">
        <v>0.879</v>
      </c>
      <c r="X9070">
        <v>5</v>
      </c>
      <c r="Y9070">
        <v>7815.4565469999998</v>
      </c>
      <c r="Z9070">
        <v>7815.46</v>
      </c>
      <c r="AA9070">
        <v>6250</v>
      </c>
      <c r="AB9070">
        <v>1550.46</v>
      </c>
      <c r="AC9070" s="1">
        <v>41306</v>
      </c>
      <c r="AD9070">
        <v>39.590000000000003</v>
      </c>
      <c r="AE9070" s="1">
        <v>41306</v>
      </c>
      <c r="AF9070">
        <v>33</v>
      </c>
    </row>
    <row r="9071" spans="1:32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31</v>
      </c>
      <c r="G9071">
        <v>0.1719</v>
      </c>
      <c r="H9071">
        <v>643.44000000000005</v>
      </c>
      <c r="I9071" t="s">
        <v>105</v>
      </c>
      <c r="J9071" t="s">
        <v>358</v>
      </c>
      <c r="K9071" t="s">
        <v>1365</v>
      </c>
      <c r="L9071" t="s">
        <v>108</v>
      </c>
      <c r="M9071" t="s">
        <v>36</v>
      </c>
      <c r="N9071">
        <v>59000</v>
      </c>
      <c r="O9071" t="s">
        <v>37</v>
      </c>
      <c r="P9071" s="1">
        <v>40269</v>
      </c>
      <c r="Q9071" t="s">
        <v>38</v>
      </c>
      <c r="R9071" t="s">
        <v>39</v>
      </c>
      <c r="S9071" t="s">
        <v>132</v>
      </c>
      <c r="T9071">
        <v>12.69</v>
      </c>
      <c r="U9071">
        <v>503222</v>
      </c>
      <c r="V9071">
        <v>14308</v>
      </c>
      <c r="W9071">
        <v>0.255</v>
      </c>
      <c r="X9071">
        <v>43</v>
      </c>
      <c r="Y9071">
        <v>22381.751069999998</v>
      </c>
      <c r="Z9071">
        <v>22288.49</v>
      </c>
      <c r="AA9071">
        <v>18000</v>
      </c>
      <c r="AB9071">
        <v>4381.75</v>
      </c>
      <c r="AC9071" s="1">
        <v>40969</v>
      </c>
      <c r="AD9071">
        <v>8251.31</v>
      </c>
      <c r="AE9071" s="1">
        <v>42461</v>
      </c>
      <c r="AF9071">
        <v>23</v>
      </c>
    </row>
    <row r="9072" spans="1:32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31</v>
      </c>
      <c r="G9072">
        <v>0.10249999999999999</v>
      </c>
      <c r="H9072">
        <v>97.16</v>
      </c>
      <c r="I9072" t="s">
        <v>32</v>
      </c>
      <c r="J9072" t="s">
        <v>120</v>
      </c>
      <c r="K9072" t="s">
        <v>7530</v>
      </c>
      <c r="L9072" t="s">
        <v>108</v>
      </c>
      <c r="M9072" t="s">
        <v>36</v>
      </c>
      <c r="N9072">
        <v>40000</v>
      </c>
      <c r="O9072" t="s">
        <v>37</v>
      </c>
      <c r="P9072" s="1">
        <v>40269</v>
      </c>
      <c r="Q9072" t="s">
        <v>38</v>
      </c>
      <c r="R9072" t="s">
        <v>109</v>
      </c>
      <c r="S9072" t="s">
        <v>40</v>
      </c>
      <c r="T9072">
        <v>17.670000000000002</v>
      </c>
      <c r="U9072">
        <v>503239</v>
      </c>
      <c r="V9072">
        <v>3043</v>
      </c>
      <c r="W9072">
        <v>0.4</v>
      </c>
      <c r="X9072">
        <v>13</v>
      </c>
      <c r="Y9072">
        <v>3025.7549060000001</v>
      </c>
      <c r="Z9072">
        <v>3025.75</v>
      </c>
      <c r="AA9072">
        <v>3000</v>
      </c>
      <c r="AB9072">
        <v>25.75</v>
      </c>
      <c r="AC9072" s="1">
        <v>40330</v>
      </c>
      <c r="AD9072">
        <v>3026.16</v>
      </c>
      <c r="AE9072" s="1">
        <v>41883</v>
      </c>
      <c r="AF9072">
        <v>2</v>
      </c>
    </row>
    <row r="9073" spans="1:32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31</v>
      </c>
      <c r="G9073">
        <v>0.14960000000000001</v>
      </c>
      <c r="H9073">
        <v>692.93</v>
      </c>
      <c r="I9073" t="s">
        <v>63</v>
      </c>
      <c r="J9073" t="s">
        <v>64</v>
      </c>
      <c r="K9073" t="s">
        <v>431</v>
      </c>
      <c r="L9073" t="s">
        <v>58</v>
      </c>
      <c r="M9073" t="s">
        <v>36</v>
      </c>
      <c r="N9073">
        <v>100000</v>
      </c>
      <c r="O9073" t="s">
        <v>43</v>
      </c>
      <c r="P9073" s="1">
        <v>40269</v>
      </c>
      <c r="Q9073" t="s">
        <v>38</v>
      </c>
      <c r="R9073" t="s">
        <v>39</v>
      </c>
      <c r="S9073" t="s">
        <v>45</v>
      </c>
      <c r="T9073">
        <v>4.6900000000000004</v>
      </c>
      <c r="U9073">
        <v>503262</v>
      </c>
      <c r="V9073">
        <v>5236</v>
      </c>
      <c r="W9073">
        <v>0.66300000000000003</v>
      </c>
      <c r="X9073">
        <v>30</v>
      </c>
      <c r="Y9073">
        <v>23977.96804</v>
      </c>
      <c r="Z9073">
        <v>23498.41</v>
      </c>
      <c r="AA9073">
        <v>20000</v>
      </c>
      <c r="AB9073">
        <v>3977.97</v>
      </c>
      <c r="AC9073" s="1">
        <v>40909</v>
      </c>
      <c r="AD9073">
        <v>10149.07</v>
      </c>
      <c r="AE9073" s="1">
        <v>40940</v>
      </c>
      <c r="AF9073">
        <v>21</v>
      </c>
    </row>
    <row r="9074" spans="1:32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31</v>
      </c>
      <c r="G9074">
        <v>0.1099</v>
      </c>
      <c r="H9074">
        <v>589.24</v>
      </c>
      <c r="I9074" t="s">
        <v>32</v>
      </c>
      <c r="J9074" t="s">
        <v>33</v>
      </c>
      <c r="K9074" t="s">
        <v>7531</v>
      </c>
      <c r="L9074" t="s">
        <v>49</v>
      </c>
      <c r="M9074" t="s">
        <v>60</v>
      </c>
      <c r="N9074">
        <v>200000</v>
      </c>
      <c r="O9074" t="s">
        <v>37</v>
      </c>
      <c r="P9074" s="1">
        <v>40269</v>
      </c>
      <c r="Q9074" t="s">
        <v>38</v>
      </c>
      <c r="R9074" t="s">
        <v>39</v>
      </c>
      <c r="S9074" t="s">
        <v>102</v>
      </c>
      <c r="T9074">
        <v>13.29</v>
      </c>
      <c r="U9074">
        <v>503286</v>
      </c>
      <c r="V9074">
        <v>2080</v>
      </c>
      <c r="W9074">
        <v>0.32</v>
      </c>
      <c r="X9074">
        <v>55</v>
      </c>
      <c r="Y9074">
        <v>21213.251950000002</v>
      </c>
      <c r="Z9074">
        <v>20889.16</v>
      </c>
      <c r="AA9074">
        <v>18000</v>
      </c>
      <c r="AB9074">
        <v>3213.25</v>
      </c>
      <c r="AC9074" s="1">
        <v>41395</v>
      </c>
      <c r="AD9074">
        <v>642.27</v>
      </c>
      <c r="AE9074" s="1">
        <v>42309</v>
      </c>
      <c r="AF9074">
        <v>37</v>
      </c>
    </row>
    <row r="9075" spans="1:32" x14ac:dyDescent="0.2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31</v>
      </c>
      <c r="G9075">
        <v>0.1186</v>
      </c>
      <c r="H9075">
        <v>509.65</v>
      </c>
      <c r="I9075" t="s">
        <v>32</v>
      </c>
      <c r="J9075" t="s">
        <v>41</v>
      </c>
      <c r="K9075" t="s">
        <v>7532</v>
      </c>
      <c r="L9075" t="s">
        <v>58</v>
      </c>
      <c r="M9075" t="s">
        <v>36</v>
      </c>
      <c r="N9075">
        <v>70000</v>
      </c>
      <c r="O9075" t="s">
        <v>43</v>
      </c>
      <c r="P9075" s="1">
        <v>40330</v>
      </c>
      <c r="Q9075" t="s">
        <v>38</v>
      </c>
      <c r="R9075" t="s">
        <v>39</v>
      </c>
      <c r="S9075" t="s">
        <v>45</v>
      </c>
      <c r="T9075">
        <v>17.29</v>
      </c>
      <c r="U9075">
        <v>503291</v>
      </c>
      <c r="V9075">
        <v>21264</v>
      </c>
      <c r="W9075">
        <v>0.42</v>
      </c>
      <c r="X9075">
        <v>21</v>
      </c>
      <c r="Y9075">
        <v>17064.44787</v>
      </c>
      <c r="Z9075">
        <v>15730.91</v>
      </c>
      <c r="AA9075">
        <v>15375</v>
      </c>
      <c r="AB9075">
        <v>1689.45</v>
      </c>
      <c r="AC9075" s="1">
        <v>40725</v>
      </c>
      <c r="AD9075">
        <v>10963.37</v>
      </c>
      <c r="AE9075" s="1">
        <v>40848</v>
      </c>
      <c r="AF9075">
        <v>13</v>
      </c>
    </row>
    <row r="9076" spans="1:32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31</v>
      </c>
      <c r="G9076">
        <v>0.14960000000000001</v>
      </c>
      <c r="H9076">
        <v>588.99</v>
      </c>
      <c r="I9076" t="s">
        <v>63</v>
      </c>
      <c r="J9076" t="s">
        <v>64</v>
      </c>
      <c r="K9076" t="s">
        <v>354</v>
      </c>
      <c r="L9076" t="s">
        <v>49</v>
      </c>
      <c r="M9076" t="s">
        <v>36</v>
      </c>
      <c r="N9076">
        <v>60000</v>
      </c>
      <c r="O9076" t="s">
        <v>43</v>
      </c>
      <c r="P9076" s="1">
        <v>40269</v>
      </c>
      <c r="Q9076" t="s">
        <v>38</v>
      </c>
      <c r="R9076" t="s">
        <v>39</v>
      </c>
      <c r="S9076" t="s">
        <v>219</v>
      </c>
      <c r="T9076">
        <v>13.82</v>
      </c>
      <c r="U9076">
        <v>503295</v>
      </c>
      <c r="V9076">
        <v>20826</v>
      </c>
      <c r="W9076">
        <v>0.76600000000000001</v>
      </c>
      <c r="X9076">
        <v>15</v>
      </c>
      <c r="Y9076">
        <v>21204.894250000001</v>
      </c>
      <c r="Z9076">
        <v>20893.060000000001</v>
      </c>
      <c r="AA9076">
        <v>17000</v>
      </c>
      <c r="AB9076">
        <v>4204.8900000000003</v>
      </c>
      <c r="AC9076" s="1">
        <v>41395</v>
      </c>
      <c r="AD9076">
        <v>629.39</v>
      </c>
      <c r="AE9076" s="1">
        <v>41365</v>
      </c>
      <c r="AF9076">
        <v>37</v>
      </c>
    </row>
    <row r="9077" spans="1:32" x14ac:dyDescent="0.2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31</v>
      </c>
      <c r="G9077">
        <v>0.14219999999999999</v>
      </c>
      <c r="H9077">
        <v>599.98</v>
      </c>
      <c r="I9077" t="s">
        <v>46</v>
      </c>
      <c r="J9077" t="s">
        <v>59</v>
      </c>
      <c r="K9077" t="s">
        <v>7533</v>
      </c>
      <c r="L9077" t="s">
        <v>108</v>
      </c>
      <c r="M9077" t="s">
        <v>36</v>
      </c>
      <c r="N9077">
        <v>36000</v>
      </c>
      <c r="O9077" t="s">
        <v>1308</v>
      </c>
      <c r="P9077" s="1">
        <v>40269</v>
      </c>
      <c r="Q9077" t="s">
        <v>38</v>
      </c>
      <c r="R9077" t="s">
        <v>44</v>
      </c>
      <c r="S9077" t="s">
        <v>119</v>
      </c>
      <c r="T9077">
        <v>17.399999999999999</v>
      </c>
      <c r="U9077">
        <v>503298</v>
      </c>
      <c r="V9077">
        <v>18105</v>
      </c>
      <c r="W9077">
        <v>0.53600000000000003</v>
      </c>
      <c r="X9077">
        <v>20</v>
      </c>
      <c r="Y9077">
        <v>20227.426469999999</v>
      </c>
      <c r="Z9077">
        <v>20099.939999999999</v>
      </c>
      <c r="AA9077">
        <v>17500</v>
      </c>
      <c r="AB9077">
        <v>2727.43</v>
      </c>
      <c r="AC9077" s="1">
        <v>40756</v>
      </c>
      <c r="AD9077">
        <v>11249.64</v>
      </c>
      <c r="AE9077" s="1">
        <v>40787</v>
      </c>
      <c r="AF9077">
        <v>16</v>
      </c>
    </row>
    <row r="9078" spans="1:32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31</v>
      </c>
      <c r="G9078">
        <v>0.1273</v>
      </c>
      <c r="H9078">
        <v>40.28</v>
      </c>
      <c r="I9078" t="s">
        <v>46</v>
      </c>
      <c r="J9078" t="s">
        <v>96</v>
      </c>
      <c r="K9078" t="s">
        <v>34</v>
      </c>
      <c r="L9078" t="s">
        <v>4193</v>
      </c>
      <c r="M9078" t="s">
        <v>36</v>
      </c>
      <c r="N9078">
        <v>4200</v>
      </c>
      <c r="O9078" t="s">
        <v>43</v>
      </c>
      <c r="P9078" s="1">
        <v>40269</v>
      </c>
      <c r="Q9078" t="s">
        <v>38</v>
      </c>
      <c r="R9078" t="s">
        <v>148</v>
      </c>
      <c r="S9078" t="s">
        <v>151</v>
      </c>
      <c r="T9078">
        <v>4.29</v>
      </c>
      <c r="U9078">
        <v>503299</v>
      </c>
      <c r="V9078">
        <v>63</v>
      </c>
      <c r="W9078">
        <v>7.9000000000000001E-2</v>
      </c>
      <c r="X9078">
        <v>5</v>
      </c>
      <c r="Y9078">
        <v>1260.728331</v>
      </c>
      <c r="Z9078">
        <v>1260.73</v>
      </c>
      <c r="AA9078">
        <v>1200</v>
      </c>
      <c r="AB9078">
        <v>60.73</v>
      </c>
      <c r="AC9078" s="1">
        <v>40483</v>
      </c>
      <c r="AD9078">
        <v>2.04</v>
      </c>
      <c r="AE9078" s="1">
        <v>42339</v>
      </c>
      <c r="AF9078">
        <v>7</v>
      </c>
    </row>
    <row r="9079" spans="1:32" x14ac:dyDescent="0.2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31</v>
      </c>
      <c r="G9079">
        <v>0.1062</v>
      </c>
      <c r="H9079">
        <v>276.76</v>
      </c>
      <c r="I9079" t="s">
        <v>32</v>
      </c>
      <c r="J9079" t="s">
        <v>56</v>
      </c>
      <c r="K9079" t="s">
        <v>7534</v>
      </c>
      <c r="L9079" t="s">
        <v>66</v>
      </c>
      <c r="M9079" t="s">
        <v>36</v>
      </c>
      <c r="N9079">
        <v>29760</v>
      </c>
      <c r="O9079" t="s">
        <v>43</v>
      </c>
      <c r="P9079" s="1">
        <v>40269</v>
      </c>
      <c r="Q9079" t="s">
        <v>38</v>
      </c>
      <c r="R9079" t="s">
        <v>39</v>
      </c>
      <c r="S9079" t="s">
        <v>251</v>
      </c>
      <c r="T9079">
        <v>20.93</v>
      </c>
      <c r="U9079">
        <v>503303</v>
      </c>
      <c r="V9079">
        <v>3468</v>
      </c>
      <c r="W9079">
        <v>0.69399999999999995</v>
      </c>
      <c r="X9079">
        <v>21</v>
      </c>
      <c r="Y9079">
        <v>9964.1211889999995</v>
      </c>
      <c r="Z9079">
        <v>9227.44</v>
      </c>
      <c r="AA9079">
        <v>8500</v>
      </c>
      <c r="AB9079">
        <v>1464.12</v>
      </c>
      <c r="AC9079" s="1">
        <v>41395</v>
      </c>
      <c r="AD9079">
        <v>294.41000000000003</v>
      </c>
      <c r="AE9079" s="1">
        <v>42005</v>
      </c>
      <c r="AF9079">
        <v>37</v>
      </c>
    </row>
    <row r="9080" spans="1:32" x14ac:dyDescent="0.2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31</v>
      </c>
      <c r="G9080">
        <v>0.11360000000000001</v>
      </c>
      <c r="H9080">
        <v>493.67</v>
      </c>
      <c r="I9080" t="s">
        <v>32</v>
      </c>
      <c r="J9080" t="s">
        <v>41</v>
      </c>
      <c r="K9080" t="s">
        <v>7535</v>
      </c>
      <c r="L9080" t="s">
        <v>71</v>
      </c>
      <c r="M9080" t="s">
        <v>60</v>
      </c>
      <c r="N9080">
        <v>98000</v>
      </c>
      <c r="O9080" t="s">
        <v>1308</v>
      </c>
      <c r="P9080" s="1">
        <v>40269</v>
      </c>
      <c r="Q9080" t="s">
        <v>38</v>
      </c>
      <c r="R9080" t="s">
        <v>39</v>
      </c>
      <c r="S9080" t="s">
        <v>40</v>
      </c>
      <c r="T9080">
        <v>13.74</v>
      </c>
      <c r="U9080">
        <v>503335</v>
      </c>
      <c r="V9080">
        <v>7045</v>
      </c>
      <c r="W9080">
        <v>0.52600000000000002</v>
      </c>
      <c r="X9080">
        <v>18</v>
      </c>
      <c r="Y9080">
        <v>17773.041420000001</v>
      </c>
      <c r="Z9080">
        <v>17294.990000000002</v>
      </c>
      <c r="AA9080">
        <v>15000</v>
      </c>
      <c r="AB9080">
        <v>2773.04</v>
      </c>
      <c r="AC9080" s="1">
        <v>41395</v>
      </c>
      <c r="AD9080">
        <v>519.36</v>
      </c>
      <c r="AE9080" s="1">
        <v>41365</v>
      </c>
      <c r="AF9080">
        <v>37</v>
      </c>
    </row>
    <row r="9081" spans="1:32" x14ac:dyDescent="0.2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31</v>
      </c>
      <c r="G9081">
        <v>0.10249999999999999</v>
      </c>
      <c r="H9081">
        <v>485.78</v>
      </c>
      <c r="I9081" t="s">
        <v>32</v>
      </c>
      <c r="J9081" t="s">
        <v>120</v>
      </c>
      <c r="K9081" t="s">
        <v>7536</v>
      </c>
      <c r="L9081" t="s">
        <v>118</v>
      </c>
      <c r="M9081" t="s">
        <v>50</v>
      </c>
      <c r="N9081">
        <v>58000</v>
      </c>
      <c r="O9081" t="s">
        <v>43</v>
      </c>
      <c r="P9081" s="1">
        <v>40269</v>
      </c>
      <c r="Q9081" t="s">
        <v>38</v>
      </c>
      <c r="R9081" t="s">
        <v>74</v>
      </c>
      <c r="S9081" t="s">
        <v>318</v>
      </c>
      <c r="T9081">
        <v>11.28</v>
      </c>
      <c r="U9081">
        <v>503367</v>
      </c>
      <c r="V9081">
        <v>5715</v>
      </c>
      <c r="W9081">
        <v>0.105</v>
      </c>
      <c r="X9081">
        <v>11</v>
      </c>
      <c r="Y9081">
        <v>17280.794699999999</v>
      </c>
      <c r="Z9081">
        <v>15910.27</v>
      </c>
      <c r="AA9081">
        <v>15000</v>
      </c>
      <c r="AB9081">
        <v>2280.79</v>
      </c>
      <c r="AC9081" s="1">
        <v>41183</v>
      </c>
      <c r="AD9081">
        <v>2735.64</v>
      </c>
      <c r="AE9081" s="1">
        <v>41183</v>
      </c>
      <c r="AF9081">
        <v>30</v>
      </c>
    </row>
    <row r="9082" spans="1:32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31</v>
      </c>
      <c r="G9082">
        <v>7.8799999999999995E-2</v>
      </c>
      <c r="H9082">
        <v>192.38</v>
      </c>
      <c r="I9082" t="s">
        <v>61</v>
      </c>
      <c r="J9082" t="s">
        <v>62</v>
      </c>
      <c r="K9082" t="s">
        <v>7537</v>
      </c>
      <c r="L9082" t="s">
        <v>49</v>
      </c>
      <c r="M9082" t="s">
        <v>60</v>
      </c>
      <c r="N9082">
        <v>78000</v>
      </c>
      <c r="O9082" t="s">
        <v>43</v>
      </c>
      <c r="P9082" s="1">
        <v>40269</v>
      </c>
      <c r="Q9082" t="s">
        <v>38</v>
      </c>
      <c r="R9082" t="s">
        <v>136</v>
      </c>
      <c r="S9082" t="s">
        <v>51</v>
      </c>
      <c r="T9082">
        <v>8.25</v>
      </c>
      <c r="U9082">
        <v>503393</v>
      </c>
      <c r="V9082">
        <v>1380</v>
      </c>
      <c r="W9082">
        <v>1.7000000000000001E-2</v>
      </c>
      <c r="X9082">
        <v>49</v>
      </c>
      <c r="Y9082">
        <v>6622.1227120000003</v>
      </c>
      <c r="Z9082">
        <v>6622.12</v>
      </c>
      <c r="AA9082">
        <v>6150</v>
      </c>
      <c r="AB9082">
        <v>472.12</v>
      </c>
      <c r="AC9082" s="1">
        <v>40695</v>
      </c>
      <c r="AD9082">
        <v>4123.76</v>
      </c>
      <c r="AE9082" s="1">
        <v>41883</v>
      </c>
      <c r="AF9082">
        <v>14</v>
      </c>
    </row>
    <row r="9083" spans="1:32" x14ac:dyDescent="0.2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31</v>
      </c>
      <c r="G9083">
        <v>0.1348</v>
      </c>
      <c r="H9083">
        <v>610.64</v>
      </c>
      <c r="I9083" t="s">
        <v>46</v>
      </c>
      <c r="J9083" t="s">
        <v>52</v>
      </c>
      <c r="K9083" t="s">
        <v>7538</v>
      </c>
      <c r="L9083" t="s">
        <v>49</v>
      </c>
      <c r="M9083" t="s">
        <v>36</v>
      </c>
      <c r="N9083">
        <v>36720</v>
      </c>
      <c r="O9083" t="s">
        <v>1308</v>
      </c>
      <c r="P9083" s="1">
        <v>40269</v>
      </c>
      <c r="Q9083" t="s">
        <v>67</v>
      </c>
      <c r="R9083" t="s">
        <v>39</v>
      </c>
      <c r="S9083" t="s">
        <v>45</v>
      </c>
      <c r="T9083">
        <v>15.23</v>
      </c>
      <c r="U9083">
        <v>503395</v>
      </c>
      <c r="V9083">
        <v>14299</v>
      </c>
      <c r="W9083">
        <v>0.49299999999999999</v>
      </c>
      <c r="X9083">
        <v>37</v>
      </c>
      <c r="Y9083">
        <v>11601.95</v>
      </c>
      <c r="Z9083">
        <v>11569.74</v>
      </c>
      <c r="AA9083">
        <v>8571.1299999999992</v>
      </c>
      <c r="AB9083">
        <v>3030.82</v>
      </c>
      <c r="AC9083" s="1">
        <v>40878</v>
      </c>
      <c r="AD9083">
        <v>36.29</v>
      </c>
      <c r="AE9083" s="1">
        <v>42461</v>
      </c>
      <c r="AF9083">
        <v>20</v>
      </c>
    </row>
    <row r="9084" spans="1:32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31</v>
      </c>
      <c r="G9084">
        <v>0.157</v>
      </c>
      <c r="H9084">
        <v>87.53</v>
      </c>
      <c r="I9084" t="s">
        <v>63</v>
      </c>
      <c r="J9084" t="s">
        <v>114</v>
      </c>
      <c r="K9084" t="s">
        <v>7539</v>
      </c>
      <c r="L9084" t="s">
        <v>108</v>
      </c>
      <c r="M9084" t="s">
        <v>36</v>
      </c>
      <c r="N9084">
        <v>20000</v>
      </c>
      <c r="O9084" t="s">
        <v>1308</v>
      </c>
      <c r="P9084" s="1">
        <v>40269</v>
      </c>
      <c r="Q9084" t="s">
        <v>38</v>
      </c>
      <c r="R9084" t="s">
        <v>109</v>
      </c>
      <c r="S9084" t="s">
        <v>112</v>
      </c>
      <c r="T9084">
        <v>22.08</v>
      </c>
      <c r="U9084">
        <v>503397</v>
      </c>
      <c r="V9084">
        <v>516</v>
      </c>
      <c r="W9084">
        <v>0.64500000000000002</v>
      </c>
      <c r="X9084">
        <v>10</v>
      </c>
      <c r="Y9084">
        <v>3091.1211069999999</v>
      </c>
      <c r="Z9084">
        <v>3091.12</v>
      </c>
      <c r="AA9084">
        <v>2500</v>
      </c>
      <c r="AB9084">
        <v>591.12</v>
      </c>
      <c r="AC9084" s="1">
        <v>41061</v>
      </c>
      <c r="AD9084">
        <v>907.7</v>
      </c>
      <c r="AE9084" s="1">
        <v>41244</v>
      </c>
      <c r="AF9084">
        <v>26</v>
      </c>
    </row>
    <row r="9085" spans="1:32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31</v>
      </c>
      <c r="G9085">
        <v>0.10249999999999999</v>
      </c>
      <c r="H9085">
        <v>129.54</v>
      </c>
      <c r="I9085" t="s">
        <v>32</v>
      </c>
      <c r="J9085" t="s">
        <v>120</v>
      </c>
      <c r="K9085" t="s">
        <v>7540</v>
      </c>
      <c r="L9085" t="s">
        <v>54</v>
      </c>
      <c r="M9085" t="s">
        <v>36</v>
      </c>
      <c r="N9085">
        <v>34400</v>
      </c>
      <c r="O9085" t="s">
        <v>37</v>
      </c>
      <c r="P9085" s="1">
        <v>40269</v>
      </c>
      <c r="Q9085" t="s">
        <v>38</v>
      </c>
      <c r="R9085" t="s">
        <v>109</v>
      </c>
      <c r="S9085" t="s">
        <v>141</v>
      </c>
      <c r="T9085">
        <v>16.260000000000002</v>
      </c>
      <c r="U9085">
        <v>503412</v>
      </c>
      <c r="V9085">
        <v>1388</v>
      </c>
      <c r="W9085">
        <v>0.22</v>
      </c>
      <c r="X9085">
        <v>6</v>
      </c>
      <c r="Y9085">
        <v>4663.6873770000002</v>
      </c>
      <c r="Z9085">
        <v>4080.73</v>
      </c>
      <c r="AA9085">
        <v>4000</v>
      </c>
      <c r="AB9085">
        <v>663.69</v>
      </c>
      <c r="AC9085" s="1">
        <v>41395</v>
      </c>
      <c r="AD9085">
        <v>149.53</v>
      </c>
      <c r="AE9085" s="1">
        <v>42401</v>
      </c>
      <c r="AF9085">
        <v>37</v>
      </c>
    </row>
    <row r="9086" spans="1:32" x14ac:dyDescent="0.2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31</v>
      </c>
      <c r="G9086">
        <v>0.17929999999999999</v>
      </c>
      <c r="H9086">
        <v>144.47</v>
      </c>
      <c r="I9086" t="s">
        <v>105</v>
      </c>
      <c r="J9086" t="s">
        <v>225</v>
      </c>
      <c r="K9086" t="s">
        <v>1765</v>
      </c>
      <c r="L9086" t="s">
        <v>108</v>
      </c>
      <c r="M9086" t="s">
        <v>36</v>
      </c>
      <c r="N9086">
        <v>32000</v>
      </c>
      <c r="O9086" t="s">
        <v>43</v>
      </c>
      <c r="P9086" s="1">
        <v>40269</v>
      </c>
      <c r="Q9086" t="s">
        <v>38</v>
      </c>
      <c r="R9086" t="s">
        <v>98</v>
      </c>
      <c r="S9086" t="s">
        <v>119</v>
      </c>
      <c r="T9086">
        <v>3.49</v>
      </c>
      <c r="U9086">
        <v>503416</v>
      </c>
      <c r="V9086">
        <v>3262</v>
      </c>
      <c r="W9086">
        <v>0.81499999999999995</v>
      </c>
      <c r="X9086">
        <v>4</v>
      </c>
      <c r="Y9086">
        <v>5143.0623180000002</v>
      </c>
      <c r="Z9086">
        <v>4966.6000000000004</v>
      </c>
      <c r="AA9086">
        <v>4000</v>
      </c>
      <c r="AB9086">
        <v>1143.06</v>
      </c>
      <c r="AC9086" s="1">
        <v>41183</v>
      </c>
      <c r="AD9086">
        <v>1105.44</v>
      </c>
      <c r="AE9086" s="1">
        <v>41183</v>
      </c>
      <c r="AF9086">
        <v>30</v>
      </c>
    </row>
    <row r="9087" spans="1:32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31</v>
      </c>
      <c r="G9087">
        <v>0.1348</v>
      </c>
      <c r="H9087">
        <v>67.849999999999994</v>
      </c>
      <c r="I9087" t="s">
        <v>46</v>
      </c>
      <c r="J9087" t="s">
        <v>52</v>
      </c>
      <c r="K9087" t="s">
        <v>7541</v>
      </c>
      <c r="L9087" t="s">
        <v>49</v>
      </c>
      <c r="M9087" t="s">
        <v>36</v>
      </c>
      <c r="N9087">
        <v>59000</v>
      </c>
      <c r="O9087" t="s">
        <v>1308</v>
      </c>
      <c r="P9087" s="1">
        <v>40269</v>
      </c>
      <c r="Q9087" t="s">
        <v>38</v>
      </c>
      <c r="R9087" t="s">
        <v>44</v>
      </c>
      <c r="S9087" t="s">
        <v>40</v>
      </c>
      <c r="T9087">
        <v>13.24</v>
      </c>
      <c r="U9087">
        <v>503423</v>
      </c>
      <c r="V9087">
        <v>3533</v>
      </c>
      <c r="W9087">
        <v>0.72099999999999997</v>
      </c>
      <c r="X9087">
        <v>13</v>
      </c>
      <c r="Y9087">
        <v>2265.9200919999998</v>
      </c>
      <c r="Z9087">
        <v>2265.92</v>
      </c>
      <c r="AA9087">
        <v>2000</v>
      </c>
      <c r="AB9087">
        <v>265.92</v>
      </c>
      <c r="AC9087" s="1">
        <v>40695</v>
      </c>
      <c r="AD9087">
        <v>1386.35</v>
      </c>
      <c r="AE9087" s="1">
        <v>40725</v>
      </c>
      <c r="AF9087">
        <v>14</v>
      </c>
    </row>
    <row r="9088" spans="1:32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31</v>
      </c>
      <c r="G9088">
        <v>0.1062</v>
      </c>
      <c r="H9088">
        <v>195.36</v>
      </c>
      <c r="I9088" t="s">
        <v>32</v>
      </c>
      <c r="J9088" t="s">
        <v>56</v>
      </c>
      <c r="K9088" t="s">
        <v>7542</v>
      </c>
      <c r="L9088" t="s">
        <v>108</v>
      </c>
      <c r="M9088" t="s">
        <v>36</v>
      </c>
      <c r="N9088">
        <v>28800</v>
      </c>
      <c r="O9088" t="s">
        <v>43</v>
      </c>
      <c r="P9088" s="1">
        <v>40269</v>
      </c>
      <c r="Q9088" t="s">
        <v>67</v>
      </c>
      <c r="R9088" t="s">
        <v>39</v>
      </c>
      <c r="S9088" t="s">
        <v>51</v>
      </c>
      <c r="T9088">
        <v>6.38</v>
      </c>
      <c r="U9088">
        <v>503454</v>
      </c>
      <c r="V9088">
        <v>7092</v>
      </c>
      <c r="W9088">
        <v>0.44900000000000001</v>
      </c>
      <c r="X9088">
        <v>10</v>
      </c>
      <c r="Y9088">
        <v>3473.82</v>
      </c>
      <c r="Z9088">
        <v>3459.39</v>
      </c>
      <c r="AA9088">
        <v>2592.4499999999998</v>
      </c>
      <c r="AB9088">
        <v>722.38</v>
      </c>
      <c r="AC9088" s="1">
        <v>40787</v>
      </c>
      <c r="AD9088">
        <v>195.36</v>
      </c>
      <c r="AE9088" s="1">
        <v>40940</v>
      </c>
      <c r="AF9088">
        <v>17</v>
      </c>
    </row>
    <row r="9089" spans="1:32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31</v>
      </c>
      <c r="G9089">
        <v>0.1348</v>
      </c>
      <c r="H9089">
        <v>339.25</v>
      </c>
      <c r="I9089" t="s">
        <v>46</v>
      </c>
      <c r="J9089" t="s">
        <v>52</v>
      </c>
      <c r="K9089" t="s">
        <v>34</v>
      </c>
      <c r="L9089" t="s">
        <v>4193</v>
      </c>
      <c r="M9089" t="s">
        <v>36</v>
      </c>
      <c r="N9089">
        <v>24000</v>
      </c>
      <c r="O9089" t="s">
        <v>43</v>
      </c>
      <c r="P9089" s="1">
        <v>40269</v>
      </c>
      <c r="Q9089" t="s">
        <v>67</v>
      </c>
      <c r="R9089" t="s">
        <v>148</v>
      </c>
      <c r="S9089" t="s">
        <v>112</v>
      </c>
      <c r="T9089">
        <v>1.3</v>
      </c>
      <c r="U9089">
        <v>503502</v>
      </c>
      <c r="V9089">
        <v>0</v>
      </c>
      <c r="W9089">
        <v>0</v>
      </c>
      <c r="X9089">
        <v>4</v>
      </c>
      <c r="Y9089">
        <v>3042.4</v>
      </c>
      <c r="Z9089">
        <v>2943.23</v>
      </c>
      <c r="AA9089">
        <v>1940.83</v>
      </c>
      <c r="AB9089">
        <v>1101.57</v>
      </c>
      <c r="AC9089" s="1">
        <v>40603</v>
      </c>
      <c r="AD9089">
        <v>368.43</v>
      </c>
      <c r="AE9089" s="1">
        <v>42491</v>
      </c>
      <c r="AF9089">
        <v>11</v>
      </c>
    </row>
    <row r="9090" spans="1:32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31</v>
      </c>
      <c r="G9090">
        <v>0.1459</v>
      </c>
      <c r="H9090">
        <v>155.1</v>
      </c>
      <c r="I9090" t="s">
        <v>63</v>
      </c>
      <c r="J9090" t="s">
        <v>167</v>
      </c>
      <c r="K9090" t="s">
        <v>6208</v>
      </c>
      <c r="L9090" t="s">
        <v>58</v>
      </c>
      <c r="M9090" t="s">
        <v>36</v>
      </c>
      <c r="N9090">
        <v>41000</v>
      </c>
      <c r="O9090" t="s">
        <v>43</v>
      </c>
      <c r="P9090" s="1">
        <v>40269</v>
      </c>
      <c r="Q9090" t="s">
        <v>38</v>
      </c>
      <c r="R9090" t="s">
        <v>98</v>
      </c>
      <c r="S9090" t="s">
        <v>45</v>
      </c>
      <c r="T9090">
        <v>20.309999999999999</v>
      </c>
      <c r="U9090">
        <v>503561</v>
      </c>
      <c r="V9090">
        <v>2296</v>
      </c>
      <c r="W9090">
        <v>0.499</v>
      </c>
      <c r="X9090">
        <v>17</v>
      </c>
      <c r="Y9090">
        <v>5344.5356199999997</v>
      </c>
      <c r="Z9090">
        <v>5344.54</v>
      </c>
      <c r="AA9090">
        <v>4500</v>
      </c>
      <c r="AB9090">
        <v>844.54</v>
      </c>
      <c r="AC9090" s="1">
        <v>40878</v>
      </c>
      <c r="AD9090">
        <v>2401.3200000000002</v>
      </c>
      <c r="AE9090" s="1">
        <v>42461</v>
      </c>
      <c r="AF9090">
        <v>20</v>
      </c>
    </row>
    <row r="9091" spans="1:32" x14ac:dyDescent="0.2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31</v>
      </c>
      <c r="G9091">
        <v>7.51E-2</v>
      </c>
      <c r="H9091">
        <v>248.88</v>
      </c>
      <c r="I9091" t="s">
        <v>61</v>
      </c>
      <c r="J9091" t="s">
        <v>88</v>
      </c>
      <c r="K9091" t="s">
        <v>7543</v>
      </c>
      <c r="L9091" t="s">
        <v>66</v>
      </c>
      <c r="M9091" t="s">
        <v>60</v>
      </c>
      <c r="N9091">
        <v>62496</v>
      </c>
      <c r="O9091" t="s">
        <v>43</v>
      </c>
      <c r="P9091" s="1">
        <v>40299</v>
      </c>
      <c r="Q9091" t="s">
        <v>38</v>
      </c>
      <c r="R9091" t="s">
        <v>109</v>
      </c>
      <c r="S9091" t="s">
        <v>72</v>
      </c>
      <c r="T9091">
        <v>2</v>
      </c>
      <c r="U9091">
        <v>503581</v>
      </c>
      <c r="V9091">
        <v>401</v>
      </c>
      <c r="W9091">
        <v>1.9E-2</v>
      </c>
      <c r="X9091">
        <v>31</v>
      </c>
      <c r="Y9091">
        <v>8959.8456910000004</v>
      </c>
      <c r="Z9091">
        <v>8956.77</v>
      </c>
      <c r="AA9091">
        <v>8000</v>
      </c>
      <c r="AB9091">
        <v>959.85</v>
      </c>
      <c r="AC9091" s="1">
        <v>41395</v>
      </c>
      <c r="AD9091">
        <v>285.27999999999997</v>
      </c>
      <c r="AE9091" s="1">
        <v>41395</v>
      </c>
      <c r="AF9091">
        <v>36</v>
      </c>
    </row>
    <row r="9092" spans="1:32" x14ac:dyDescent="0.2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31</v>
      </c>
      <c r="G9092">
        <v>0.10249999999999999</v>
      </c>
      <c r="H9092">
        <v>809.62</v>
      </c>
      <c r="I9092" t="s">
        <v>32</v>
      </c>
      <c r="J9092" t="s">
        <v>120</v>
      </c>
      <c r="K9092" t="s">
        <v>7544</v>
      </c>
      <c r="L9092" t="s">
        <v>49</v>
      </c>
      <c r="M9092" t="s">
        <v>36</v>
      </c>
      <c r="N9092">
        <v>60000</v>
      </c>
      <c r="O9092" t="s">
        <v>43</v>
      </c>
      <c r="P9092" s="1">
        <v>40269</v>
      </c>
      <c r="Q9092" t="s">
        <v>38</v>
      </c>
      <c r="R9092" t="s">
        <v>39</v>
      </c>
      <c r="S9092" t="s">
        <v>102</v>
      </c>
      <c r="T9092">
        <v>4.82</v>
      </c>
      <c r="U9092">
        <v>503595</v>
      </c>
      <c r="V9092">
        <v>9761</v>
      </c>
      <c r="W9092">
        <v>0.16200000000000001</v>
      </c>
      <c r="X9092">
        <v>17</v>
      </c>
      <c r="Y9092">
        <v>29147.233670000001</v>
      </c>
      <c r="Z9092">
        <v>27656.77</v>
      </c>
      <c r="AA9092">
        <v>25000</v>
      </c>
      <c r="AB9092">
        <v>4147.24</v>
      </c>
      <c r="AC9092" s="1">
        <v>41395</v>
      </c>
      <c r="AD9092">
        <v>887.4</v>
      </c>
      <c r="AE9092" s="1">
        <v>42491</v>
      </c>
      <c r="AF9092">
        <v>37</v>
      </c>
    </row>
    <row r="9093" spans="1:32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31</v>
      </c>
      <c r="G9093">
        <v>0.14960000000000001</v>
      </c>
      <c r="H9093">
        <v>519.70000000000005</v>
      </c>
      <c r="I9093" t="s">
        <v>63</v>
      </c>
      <c r="J9093" t="s">
        <v>64</v>
      </c>
      <c r="K9093" t="s">
        <v>7545</v>
      </c>
      <c r="L9093" t="s">
        <v>35</v>
      </c>
      <c r="M9093" t="s">
        <v>60</v>
      </c>
      <c r="N9093">
        <v>75000</v>
      </c>
      <c r="O9093" t="s">
        <v>43</v>
      </c>
      <c r="P9093" s="1">
        <v>40269</v>
      </c>
      <c r="Q9093" t="s">
        <v>67</v>
      </c>
      <c r="R9093" t="s">
        <v>44</v>
      </c>
      <c r="S9093" t="s">
        <v>55</v>
      </c>
      <c r="T9093">
        <v>8.52</v>
      </c>
      <c r="U9093">
        <v>503621</v>
      </c>
      <c r="V9093">
        <v>9919</v>
      </c>
      <c r="W9093">
        <v>0.64400000000000002</v>
      </c>
      <c r="X9093">
        <v>24</v>
      </c>
      <c r="Y9093">
        <v>16236.17</v>
      </c>
      <c r="Z9093">
        <v>16209.24</v>
      </c>
      <c r="AA9093">
        <v>12433.31</v>
      </c>
      <c r="AB9093">
        <v>3658.39</v>
      </c>
      <c r="AC9093" s="1">
        <v>41275</v>
      </c>
      <c r="AD9093">
        <v>521.51</v>
      </c>
      <c r="AE9093" s="1">
        <v>42461</v>
      </c>
      <c r="AF9093">
        <v>33</v>
      </c>
    </row>
    <row r="9094" spans="1:32" x14ac:dyDescent="0.2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31</v>
      </c>
      <c r="G9094">
        <v>0.1062</v>
      </c>
      <c r="H9094">
        <v>468.86</v>
      </c>
      <c r="I9094" t="s">
        <v>32</v>
      </c>
      <c r="J9094" t="s">
        <v>56</v>
      </c>
      <c r="K9094" t="s">
        <v>7546</v>
      </c>
      <c r="L9094" t="s">
        <v>35</v>
      </c>
      <c r="M9094" t="s">
        <v>36</v>
      </c>
      <c r="N9094">
        <v>36000</v>
      </c>
      <c r="O9094" t="s">
        <v>43</v>
      </c>
      <c r="P9094" s="1">
        <v>40269</v>
      </c>
      <c r="Q9094" t="s">
        <v>38</v>
      </c>
      <c r="R9094" t="s">
        <v>44</v>
      </c>
      <c r="S9094" t="s">
        <v>151</v>
      </c>
      <c r="T9094">
        <v>12</v>
      </c>
      <c r="U9094">
        <v>503622</v>
      </c>
      <c r="V9094">
        <v>14185</v>
      </c>
      <c r="W9094">
        <v>0.312</v>
      </c>
      <c r="X9094">
        <v>8</v>
      </c>
      <c r="Y9094">
        <v>16880.75071</v>
      </c>
      <c r="Z9094">
        <v>16480.38</v>
      </c>
      <c r="AA9094">
        <v>14400</v>
      </c>
      <c r="AB9094">
        <v>2480.75</v>
      </c>
      <c r="AC9094" s="1">
        <v>41395</v>
      </c>
      <c r="AD9094">
        <v>511.14</v>
      </c>
      <c r="AE9094" s="1">
        <v>41365</v>
      </c>
      <c r="AF9094">
        <v>37</v>
      </c>
    </row>
    <row r="9095" spans="1:32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31</v>
      </c>
      <c r="G9095">
        <v>9.8799999999999999E-2</v>
      </c>
      <c r="H9095">
        <v>64.430000000000007</v>
      </c>
      <c r="I9095" t="s">
        <v>32</v>
      </c>
      <c r="J9095" t="s">
        <v>69</v>
      </c>
      <c r="K9095" t="s">
        <v>7547</v>
      </c>
      <c r="L9095" t="s">
        <v>49</v>
      </c>
      <c r="M9095" t="s">
        <v>60</v>
      </c>
      <c r="N9095">
        <v>45000</v>
      </c>
      <c r="O9095" t="s">
        <v>43</v>
      </c>
      <c r="P9095" s="1">
        <v>40269</v>
      </c>
      <c r="Q9095" t="s">
        <v>38</v>
      </c>
      <c r="R9095" t="s">
        <v>109</v>
      </c>
      <c r="S9095" t="s">
        <v>110</v>
      </c>
      <c r="T9095">
        <v>22.53</v>
      </c>
      <c r="U9095">
        <v>503642</v>
      </c>
      <c r="V9095">
        <v>7203</v>
      </c>
      <c r="W9095">
        <v>0.92300000000000004</v>
      </c>
      <c r="X9095">
        <v>22</v>
      </c>
      <c r="Y9095">
        <v>2319.1980050000002</v>
      </c>
      <c r="Z9095">
        <v>2319.1999999999998</v>
      </c>
      <c r="AA9095">
        <v>2000</v>
      </c>
      <c r="AB9095">
        <v>319.2</v>
      </c>
      <c r="AC9095" s="1">
        <v>41395</v>
      </c>
      <c r="AD9095">
        <v>66.290000000000006</v>
      </c>
      <c r="AE9095" s="1">
        <v>42491</v>
      </c>
      <c r="AF9095">
        <v>37</v>
      </c>
    </row>
    <row r="9096" spans="1:32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31</v>
      </c>
      <c r="G9096">
        <v>9.8799999999999999E-2</v>
      </c>
      <c r="H9096">
        <v>96.64</v>
      </c>
      <c r="I9096" t="s">
        <v>32</v>
      </c>
      <c r="J9096" t="s">
        <v>69</v>
      </c>
      <c r="K9096" t="s">
        <v>7548</v>
      </c>
      <c r="L9096" t="s">
        <v>130</v>
      </c>
      <c r="M9096" t="s">
        <v>36</v>
      </c>
      <c r="N9096">
        <v>50000</v>
      </c>
      <c r="O9096" t="s">
        <v>43</v>
      </c>
      <c r="P9096" s="1">
        <v>40269</v>
      </c>
      <c r="Q9096" t="s">
        <v>38</v>
      </c>
      <c r="R9096" t="s">
        <v>44</v>
      </c>
      <c r="S9096" t="s">
        <v>40</v>
      </c>
      <c r="T9096">
        <v>13.49</v>
      </c>
      <c r="U9096">
        <v>503656</v>
      </c>
      <c r="V9096">
        <v>3619</v>
      </c>
      <c r="W9096">
        <v>0.51</v>
      </c>
      <c r="X9096">
        <v>11</v>
      </c>
      <c r="Y9096">
        <v>3509.9868550000001</v>
      </c>
      <c r="Z9096">
        <v>2954.24</v>
      </c>
      <c r="AA9096">
        <v>3000</v>
      </c>
      <c r="AB9096">
        <v>479.99</v>
      </c>
      <c r="AC9096" s="1">
        <v>41395</v>
      </c>
      <c r="AD9096">
        <v>86.04</v>
      </c>
      <c r="AE9096" s="1">
        <v>41365</v>
      </c>
      <c r="AF9096">
        <v>37</v>
      </c>
    </row>
    <row r="9097" spans="1:32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31</v>
      </c>
      <c r="G9097">
        <v>0.14219999999999999</v>
      </c>
      <c r="H9097">
        <v>308.56</v>
      </c>
      <c r="I9097" t="s">
        <v>46</v>
      </c>
      <c r="J9097" t="s">
        <v>59</v>
      </c>
      <c r="K9097" t="s">
        <v>7549</v>
      </c>
      <c r="L9097" t="s">
        <v>58</v>
      </c>
      <c r="M9097" t="s">
        <v>60</v>
      </c>
      <c r="N9097">
        <v>72000</v>
      </c>
      <c r="O9097" t="s">
        <v>43</v>
      </c>
      <c r="P9097" s="1">
        <v>40269</v>
      </c>
      <c r="Q9097" t="s">
        <v>38</v>
      </c>
      <c r="R9097" t="s">
        <v>77</v>
      </c>
      <c r="S9097" t="s">
        <v>79</v>
      </c>
      <c r="T9097">
        <v>17.3</v>
      </c>
      <c r="U9097">
        <v>503668</v>
      </c>
      <c r="V9097">
        <v>10689</v>
      </c>
      <c r="W9097">
        <v>0.86899999999999999</v>
      </c>
      <c r="X9097">
        <v>23</v>
      </c>
      <c r="Y9097">
        <v>10837.949909999999</v>
      </c>
      <c r="Z9097">
        <v>10837.95</v>
      </c>
      <c r="AA9097">
        <v>9000</v>
      </c>
      <c r="AB9097">
        <v>1837.95</v>
      </c>
      <c r="AC9097" s="1">
        <v>41030</v>
      </c>
      <c r="AD9097">
        <v>3761.34</v>
      </c>
      <c r="AE9097" s="1">
        <v>41030</v>
      </c>
      <c r="AF9097">
        <v>25</v>
      </c>
    </row>
    <row r="9098" spans="1:32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31</v>
      </c>
      <c r="G9098">
        <v>0.1062</v>
      </c>
      <c r="H9098">
        <v>488.4</v>
      </c>
      <c r="I9098" t="s">
        <v>32</v>
      </c>
      <c r="J9098" t="s">
        <v>56</v>
      </c>
      <c r="K9098" t="s">
        <v>7550</v>
      </c>
      <c r="L9098" t="s">
        <v>135</v>
      </c>
      <c r="M9098" t="s">
        <v>36</v>
      </c>
      <c r="N9098">
        <v>53000</v>
      </c>
      <c r="O9098" t="s">
        <v>1308</v>
      </c>
      <c r="P9098" s="1">
        <v>40269</v>
      </c>
      <c r="Q9098" t="s">
        <v>38</v>
      </c>
      <c r="R9098" t="s">
        <v>39</v>
      </c>
      <c r="S9098" t="s">
        <v>68</v>
      </c>
      <c r="T9098">
        <v>24.07</v>
      </c>
      <c r="U9098">
        <v>503672</v>
      </c>
      <c r="V9098">
        <v>1617</v>
      </c>
      <c r="W9098">
        <v>0.11</v>
      </c>
      <c r="X9098">
        <v>14</v>
      </c>
      <c r="Y9098">
        <v>16648.002270000001</v>
      </c>
      <c r="Z9098">
        <v>15260.67</v>
      </c>
      <c r="AA9098">
        <v>15000</v>
      </c>
      <c r="AB9098">
        <v>1648</v>
      </c>
      <c r="AC9098" s="1">
        <v>40756</v>
      </c>
      <c r="AD9098">
        <v>9824.7800000000007</v>
      </c>
      <c r="AE9098" s="1">
        <v>42491</v>
      </c>
      <c r="AF9098">
        <v>16</v>
      </c>
    </row>
    <row r="9099" spans="1:32" x14ac:dyDescent="0.2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31</v>
      </c>
      <c r="G9099">
        <v>0.1062</v>
      </c>
      <c r="H9099">
        <v>325.60000000000002</v>
      </c>
      <c r="I9099" t="s">
        <v>32</v>
      </c>
      <c r="J9099" t="s">
        <v>56</v>
      </c>
      <c r="K9099" t="s">
        <v>7551</v>
      </c>
      <c r="L9099" t="s">
        <v>135</v>
      </c>
      <c r="M9099" t="s">
        <v>60</v>
      </c>
      <c r="N9099">
        <v>40000</v>
      </c>
      <c r="O9099" t="s">
        <v>43</v>
      </c>
      <c r="P9099" s="1">
        <v>40269</v>
      </c>
      <c r="Q9099" t="s">
        <v>67</v>
      </c>
      <c r="R9099" t="s">
        <v>109</v>
      </c>
      <c r="S9099" t="s">
        <v>527</v>
      </c>
      <c r="T9099">
        <v>17.97</v>
      </c>
      <c r="U9099">
        <v>503704</v>
      </c>
      <c r="V9099">
        <v>15659</v>
      </c>
      <c r="W9099">
        <v>0.89500000000000002</v>
      </c>
      <c r="X9099">
        <v>21</v>
      </c>
      <c r="Y9099">
        <v>1299.44</v>
      </c>
      <c r="Z9099">
        <v>1253.92</v>
      </c>
      <c r="AA9099">
        <v>958.84</v>
      </c>
      <c r="AB9099">
        <v>340.6</v>
      </c>
      <c r="AC9099" s="1">
        <v>40422</v>
      </c>
      <c r="AD9099">
        <v>325.60000000000002</v>
      </c>
      <c r="AE9099" s="1">
        <v>42491</v>
      </c>
      <c r="AF9099">
        <v>5</v>
      </c>
    </row>
    <row r="9100" spans="1:32" x14ac:dyDescent="0.2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31</v>
      </c>
      <c r="G9100">
        <v>0.15329999999999999</v>
      </c>
      <c r="H9100">
        <v>748.81</v>
      </c>
      <c r="I9100" t="s">
        <v>63</v>
      </c>
      <c r="J9100" t="s">
        <v>85</v>
      </c>
      <c r="K9100" t="s">
        <v>1750</v>
      </c>
      <c r="L9100" t="s">
        <v>71</v>
      </c>
      <c r="M9100" t="s">
        <v>36</v>
      </c>
      <c r="N9100">
        <v>116000</v>
      </c>
      <c r="O9100" t="s">
        <v>37</v>
      </c>
      <c r="P9100" s="1">
        <v>40269</v>
      </c>
      <c r="Q9100" t="s">
        <v>38</v>
      </c>
      <c r="R9100" t="s">
        <v>39</v>
      </c>
      <c r="S9100" t="s">
        <v>40</v>
      </c>
      <c r="T9100">
        <v>11.82</v>
      </c>
      <c r="U9100">
        <v>503724</v>
      </c>
      <c r="V9100">
        <v>19412</v>
      </c>
      <c r="W9100">
        <v>0.88600000000000001</v>
      </c>
      <c r="X9100">
        <v>18</v>
      </c>
      <c r="Y9100">
        <v>26960.75462</v>
      </c>
      <c r="Z9100">
        <v>26718.799999999999</v>
      </c>
      <c r="AA9100">
        <v>21500</v>
      </c>
      <c r="AB9100">
        <v>5460.75</v>
      </c>
      <c r="AC9100" s="1">
        <v>41395</v>
      </c>
      <c r="AD9100">
        <v>768.03</v>
      </c>
      <c r="AE9100" s="1">
        <v>42491</v>
      </c>
      <c r="AF9100">
        <v>37</v>
      </c>
    </row>
    <row r="9101" spans="1:32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31</v>
      </c>
      <c r="G9101">
        <v>0.14960000000000001</v>
      </c>
      <c r="H9101">
        <v>173.24</v>
      </c>
      <c r="I9101" t="s">
        <v>63</v>
      </c>
      <c r="J9101" t="s">
        <v>64</v>
      </c>
      <c r="K9101" t="s">
        <v>7552</v>
      </c>
      <c r="L9101" t="s">
        <v>66</v>
      </c>
      <c r="M9101" t="s">
        <v>60</v>
      </c>
      <c r="N9101">
        <v>87000</v>
      </c>
      <c r="O9101" t="s">
        <v>43</v>
      </c>
      <c r="P9101" s="1">
        <v>40269</v>
      </c>
      <c r="Q9101" t="s">
        <v>38</v>
      </c>
      <c r="R9101" t="s">
        <v>98</v>
      </c>
      <c r="S9101" t="s">
        <v>51</v>
      </c>
      <c r="T9101">
        <v>12.94</v>
      </c>
      <c r="U9101">
        <v>503727</v>
      </c>
      <c r="V9101">
        <v>6297</v>
      </c>
      <c r="W9101">
        <v>0.38400000000000001</v>
      </c>
      <c r="X9101">
        <v>19</v>
      </c>
      <c r="Y9101">
        <v>5994.5703579999999</v>
      </c>
      <c r="Z9101">
        <v>5994.57</v>
      </c>
      <c r="AA9101">
        <v>5000</v>
      </c>
      <c r="AB9101">
        <v>994.57</v>
      </c>
      <c r="AC9101" s="1">
        <v>40940</v>
      </c>
      <c r="AD9101">
        <v>14.74</v>
      </c>
      <c r="AE9101" s="1">
        <v>40940</v>
      </c>
      <c r="AF9101">
        <v>22</v>
      </c>
    </row>
    <row r="9102" spans="1:32" x14ac:dyDescent="0.2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31</v>
      </c>
      <c r="G9102">
        <v>0.14960000000000001</v>
      </c>
      <c r="H9102">
        <v>866.16</v>
      </c>
      <c r="I9102" t="s">
        <v>63</v>
      </c>
      <c r="J9102" t="s">
        <v>64</v>
      </c>
      <c r="K9102" t="s">
        <v>7553</v>
      </c>
      <c r="L9102" t="s">
        <v>135</v>
      </c>
      <c r="M9102" t="s">
        <v>60</v>
      </c>
      <c r="N9102">
        <v>101000</v>
      </c>
      <c r="O9102" t="s">
        <v>37</v>
      </c>
      <c r="P9102" s="1">
        <v>40269</v>
      </c>
      <c r="Q9102" t="s">
        <v>38</v>
      </c>
      <c r="R9102" t="s">
        <v>39</v>
      </c>
      <c r="S9102" t="s">
        <v>527</v>
      </c>
      <c r="T9102">
        <v>14.71</v>
      </c>
      <c r="U9102">
        <v>503740</v>
      </c>
      <c r="V9102">
        <v>10477</v>
      </c>
      <c r="W9102">
        <v>0.67200000000000004</v>
      </c>
      <c r="X9102">
        <v>22</v>
      </c>
      <c r="Y9102">
        <v>33425.515180000002</v>
      </c>
      <c r="Z9102">
        <v>22656.94</v>
      </c>
      <c r="AA9102">
        <v>25000</v>
      </c>
      <c r="AB9102">
        <v>8425.52</v>
      </c>
      <c r="AC9102" s="1">
        <v>41821</v>
      </c>
      <c r="AD9102">
        <v>3315.28</v>
      </c>
      <c r="AE9102" s="1">
        <v>41821</v>
      </c>
      <c r="AF9102">
        <v>51</v>
      </c>
    </row>
    <row r="9103" spans="1:32" x14ac:dyDescent="0.2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31</v>
      </c>
      <c r="G9103">
        <v>0.11360000000000001</v>
      </c>
      <c r="H9103">
        <v>403.17</v>
      </c>
      <c r="I9103" t="s">
        <v>32</v>
      </c>
      <c r="J9103" t="s">
        <v>41</v>
      </c>
      <c r="K9103" t="s">
        <v>5115</v>
      </c>
      <c r="L9103" t="s">
        <v>108</v>
      </c>
      <c r="M9103" t="s">
        <v>60</v>
      </c>
      <c r="N9103">
        <v>31000</v>
      </c>
      <c r="O9103" t="s">
        <v>43</v>
      </c>
      <c r="P9103" s="1">
        <v>40269</v>
      </c>
      <c r="Q9103" t="s">
        <v>67</v>
      </c>
      <c r="R9103" t="s">
        <v>39</v>
      </c>
      <c r="S9103" t="s">
        <v>94</v>
      </c>
      <c r="T9103">
        <v>19.86</v>
      </c>
      <c r="U9103">
        <v>503751</v>
      </c>
      <c r="V9103">
        <v>10161</v>
      </c>
      <c r="W9103">
        <v>0.59399999999999997</v>
      </c>
      <c r="X9103">
        <v>43</v>
      </c>
      <c r="Y9103">
        <v>6074.52</v>
      </c>
      <c r="Z9103">
        <v>6025.64</v>
      </c>
      <c r="AA9103">
        <v>4209.32</v>
      </c>
      <c r="AB9103">
        <v>1865.2</v>
      </c>
      <c r="AC9103" s="1">
        <v>40878</v>
      </c>
      <c r="AD9103">
        <v>403.97</v>
      </c>
      <c r="AE9103" s="1">
        <v>42491</v>
      </c>
      <c r="AF9103">
        <v>20</v>
      </c>
    </row>
    <row r="9104" spans="1:32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31</v>
      </c>
      <c r="G9104">
        <v>7.51E-2</v>
      </c>
      <c r="H9104">
        <v>108.89</v>
      </c>
      <c r="I9104" t="s">
        <v>61</v>
      </c>
      <c r="J9104" t="s">
        <v>88</v>
      </c>
      <c r="K9104" t="s">
        <v>4294</v>
      </c>
      <c r="L9104" t="s">
        <v>54</v>
      </c>
      <c r="M9104" t="s">
        <v>60</v>
      </c>
      <c r="N9104">
        <v>42000</v>
      </c>
      <c r="O9104" t="s">
        <v>43</v>
      </c>
      <c r="P9104" s="1">
        <v>40269</v>
      </c>
      <c r="Q9104" t="s">
        <v>38</v>
      </c>
      <c r="R9104" t="s">
        <v>77</v>
      </c>
      <c r="S9104" t="s">
        <v>102</v>
      </c>
      <c r="T9104">
        <v>19.37</v>
      </c>
      <c r="U9104">
        <v>503757</v>
      </c>
      <c r="V9104">
        <v>1452</v>
      </c>
      <c r="W9104">
        <v>0.115</v>
      </c>
      <c r="X9104">
        <v>18</v>
      </c>
      <c r="Y9104">
        <v>3919.8500760000002</v>
      </c>
      <c r="Z9104">
        <v>3919.85</v>
      </c>
      <c r="AA9104">
        <v>3500</v>
      </c>
      <c r="AB9104">
        <v>419.85</v>
      </c>
      <c r="AC9104" s="1">
        <v>41395</v>
      </c>
      <c r="AD9104">
        <v>114.12</v>
      </c>
      <c r="AE9104" s="1">
        <v>42491</v>
      </c>
      <c r="AF9104">
        <v>37</v>
      </c>
    </row>
    <row r="9105" spans="1:32" x14ac:dyDescent="0.2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31</v>
      </c>
      <c r="G9105">
        <v>0.10249999999999999</v>
      </c>
      <c r="H9105">
        <v>236.41</v>
      </c>
      <c r="I9105" t="s">
        <v>32</v>
      </c>
      <c r="J9105" t="s">
        <v>120</v>
      </c>
      <c r="K9105" t="s">
        <v>7554</v>
      </c>
      <c r="L9105" t="s">
        <v>135</v>
      </c>
      <c r="M9105" t="s">
        <v>36</v>
      </c>
      <c r="N9105">
        <v>115000</v>
      </c>
      <c r="O9105" t="s">
        <v>37</v>
      </c>
      <c r="P9105" s="1">
        <v>40269</v>
      </c>
      <c r="Q9105" t="s">
        <v>38</v>
      </c>
      <c r="R9105" t="s">
        <v>44</v>
      </c>
      <c r="S9105" t="s">
        <v>40</v>
      </c>
      <c r="T9105">
        <v>9.23</v>
      </c>
      <c r="U9105">
        <v>503818</v>
      </c>
      <c r="V9105">
        <v>14499</v>
      </c>
      <c r="W9105">
        <v>0.94799999999999995</v>
      </c>
      <c r="X9105">
        <v>14</v>
      </c>
      <c r="Y9105">
        <v>8511.1226910000005</v>
      </c>
      <c r="Z9105">
        <v>8022.36</v>
      </c>
      <c r="AA9105">
        <v>7300</v>
      </c>
      <c r="AB9105">
        <v>1211.1199999999999</v>
      </c>
      <c r="AC9105" s="1">
        <v>41395</v>
      </c>
      <c r="AD9105">
        <v>265.14999999999998</v>
      </c>
      <c r="AE9105" s="1">
        <v>41365</v>
      </c>
      <c r="AF9105">
        <v>37</v>
      </c>
    </row>
    <row r="9106" spans="1:32" x14ac:dyDescent="0.2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31</v>
      </c>
      <c r="G9106">
        <v>9.8799999999999999E-2</v>
      </c>
      <c r="H9106">
        <v>438.07</v>
      </c>
      <c r="I9106" t="s">
        <v>32</v>
      </c>
      <c r="J9106" t="s">
        <v>69</v>
      </c>
      <c r="K9106" t="s">
        <v>7555</v>
      </c>
      <c r="L9106" t="s">
        <v>58</v>
      </c>
      <c r="M9106" t="s">
        <v>36</v>
      </c>
      <c r="N9106">
        <v>78625</v>
      </c>
      <c r="O9106" t="s">
        <v>43</v>
      </c>
      <c r="P9106" s="1">
        <v>40269</v>
      </c>
      <c r="Q9106" t="s">
        <v>38</v>
      </c>
      <c r="R9106" t="s">
        <v>39</v>
      </c>
      <c r="S9106" t="s">
        <v>110</v>
      </c>
      <c r="T9106">
        <v>21.31</v>
      </c>
      <c r="U9106">
        <v>503822</v>
      </c>
      <c r="V9106">
        <v>224</v>
      </c>
      <c r="W9106">
        <v>1.2E-2</v>
      </c>
      <c r="X9106">
        <v>34</v>
      </c>
      <c r="Y9106">
        <v>15578.505870000001</v>
      </c>
      <c r="Z9106">
        <v>15372.05</v>
      </c>
      <c r="AA9106">
        <v>13600</v>
      </c>
      <c r="AB9106">
        <v>1978.51</v>
      </c>
      <c r="AC9106" s="1">
        <v>41091</v>
      </c>
      <c r="AD9106">
        <v>4648.7700000000004</v>
      </c>
      <c r="AE9106" s="1">
        <v>42491</v>
      </c>
      <c r="AF9106">
        <v>27</v>
      </c>
    </row>
    <row r="9107" spans="1:32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31</v>
      </c>
      <c r="G9107">
        <v>9.8799999999999999E-2</v>
      </c>
      <c r="H9107">
        <v>322.11</v>
      </c>
      <c r="I9107" t="s">
        <v>32</v>
      </c>
      <c r="J9107" t="s">
        <v>69</v>
      </c>
      <c r="K9107" t="s">
        <v>7556</v>
      </c>
      <c r="L9107" t="s">
        <v>108</v>
      </c>
      <c r="M9107" t="s">
        <v>36</v>
      </c>
      <c r="N9107">
        <v>33600</v>
      </c>
      <c r="O9107" t="s">
        <v>43</v>
      </c>
      <c r="P9107" s="1">
        <v>40269</v>
      </c>
      <c r="Q9107" t="s">
        <v>38</v>
      </c>
      <c r="R9107" t="s">
        <v>39</v>
      </c>
      <c r="S9107" t="s">
        <v>55</v>
      </c>
      <c r="T9107">
        <v>4.04</v>
      </c>
      <c r="U9107">
        <v>503843</v>
      </c>
      <c r="V9107">
        <v>4875</v>
      </c>
      <c r="W9107">
        <v>0.443</v>
      </c>
      <c r="X9107">
        <v>24</v>
      </c>
      <c r="Y9107">
        <v>10668.70602</v>
      </c>
      <c r="Z9107">
        <v>9708.5400000000009</v>
      </c>
      <c r="AA9107">
        <v>10000</v>
      </c>
      <c r="AB9107">
        <v>668.71</v>
      </c>
      <c r="AC9107" s="1">
        <v>40575</v>
      </c>
      <c r="AD9107">
        <v>8098.26</v>
      </c>
      <c r="AE9107" s="1">
        <v>41699</v>
      </c>
      <c r="AF9107">
        <v>10</v>
      </c>
    </row>
    <row r="9108" spans="1:32" x14ac:dyDescent="0.2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31</v>
      </c>
      <c r="G9108">
        <v>0.1348</v>
      </c>
      <c r="H9108">
        <v>848.11</v>
      </c>
      <c r="I9108" t="s">
        <v>46</v>
      </c>
      <c r="J9108" t="s">
        <v>52</v>
      </c>
      <c r="K9108" t="s">
        <v>2936</v>
      </c>
      <c r="L9108" t="s">
        <v>118</v>
      </c>
      <c r="M9108" t="s">
        <v>60</v>
      </c>
      <c r="N9108">
        <v>155796</v>
      </c>
      <c r="O9108" t="s">
        <v>37</v>
      </c>
      <c r="P9108" s="1">
        <v>40269</v>
      </c>
      <c r="Q9108" t="s">
        <v>38</v>
      </c>
      <c r="R9108" t="s">
        <v>148</v>
      </c>
      <c r="S9108" t="s">
        <v>102</v>
      </c>
      <c r="T9108">
        <v>17.309999999999999</v>
      </c>
      <c r="U9108">
        <v>503844</v>
      </c>
      <c r="V9108">
        <v>76832</v>
      </c>
      <c r="W9108">
        <v>0.94399999999999995</v>
      </c>
      <c r="X9108">
        <v>15</v>
      </c>
      <c r="Y9108">
        <v>30392.352709999999</v>
      </c>
      <c r="Z9108">
        <v>30205.02</v>
      </c>
      <c r="AA9108">
        <v>25000</v>
      </c>
      <c r="AB9108">
        <v>5392.35</v>
      </c>
      <c r="AC9108" s="1">
        <v>41214</v>
      </c>
      <c r="AD9108">
        <v>5018.0200000000004</v>
      </c>
      <c r="AE9108" s="1">
        <v>42491</v>
      </c>
      <c r="AF9108">
        <v>31</v>
      </c>
    </row>
    <row r="9109" spans="1:32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31</v>
      </c>
      <c r="G9109">
        <v>0.1459</v>
      </c>
      <c r="H9109">
        <v>165.44</v>
      </c>
      <c r="I9109" t="s">
        <v>63</v>
      </c>
      <c r="J9109" t="s">
        <v>167</v>
      </c>
      <c r="K9109" t="s">
        <v>7557</v>
      </c>
      <c r="L9109" t="s">
        <v>66</v>
      </c>
      <c r="M9109" t="s">
        <v>60</v>
      </c>
      <c r="N9109">
        <v>60000</v>
      </c>
      <c r="O9109" t="s">
        <v>43</v>
      </c>
      <c r="P9109" s="1">
        <v>40269</v>
      </c>
      <c r="Q9109" t="s">
        <v>38</v>
      </c>
      <c r="R9109" t="s">
        <v>77</v>
      </c>
      <c r="S9109" t="s">
        <v>527</v>
      </c>
      <c r="T9109">
        <v>17.82</v>
      </c>
      <c r="U9109">
        <v>503852</v>
      </c>
      <c r="V9109">
        <v>4542</v>
      </c>
      <c r="W9109">
        <v>0.52200000000000002</v>
      </c>
      <c r="X9109">
        <v>36</v>
      </c>
      <c r="Y9109">
        <v>5955.7835940000004</v>
      </c>
      <c r="Z9109">
        <v>5955.78</v>
      </c>
      <c r="AA9109">
        <v>4800</v>
      </c>
      <c r="AB9109">
        <v>1155.78</v>
      </c>
      <c r="AC9109" s="1">
        <v>41395</v>
      </c>
      <c r="AD9109">
        <v>171.7</v>
      </c>
      <c r="AE9109" s="1">
        <v>42461</v>
      </c>
      <c r="AF9109">
        <v>37</v>
      </c>
    </row>
    <row r="9110" spans="1:32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31</v>
      </c>
      <c r="G9110">
        <v>9.8799999999999999E-2</v>
      </c>
      <c r="H9110">
        <v>251.25</v>
      </c>
      <c r="I9110" t="s">
        <v>32</v>
      </c>
      <c r="J9110" t="s">
        <v>69</v>
      </c>
      <c r="K9110" t="s">
        <v>7558</v>
      </c>
      <c r="L9110" t="s">
        <v>49</v>
      </c>
      <c r="M9110" t="s">
        <v>60</v>
      </c>
      <c r="N9110">
        <v>33000</v>
      </c>
      <c r="O9110" t="s">
        <v>1308</v>
      </c>
      <c r="P9110" s="1">
        <v>40269</v>
      </c>
      <c r="Q9110" t="s">
        <v>38</v>
      </c>
      <c r="R9110" t="s">
        <v>39</v>
      </c>
      <c r="S9110" t="s">
        <v>94</v>
      </c>
      <c r="T9110">
        <v>13.67</v>
      </c>
      <c r="U9110">
        <v>503878</v>
      </c>
      <c r="V9110">
        <v>1763</v>
      </c>
      <c r="W9110">
        <v>7.5999999999999998E-2</v>
      </c>
      <c r="X9110">
        <v>41</v>
      </c>
      <c r="Y9110">
        <v>8105.6844369999999</v>
      </c>
      <c r="Z9110">
        <v>7248.36</v>
      </c>
      <c r="AA9110">
        <v>7800</v>
      </c>
      <c r="AB9110">
        <v>305.68</v>
      </c>
      <c r="AC9110" s="1">
        <v>40422</v>
      </c>
      <c r="AD9110">
        <v>7103.62</v>
      </c>
      <c r="AE9110" s="1">
        <v>42491</v>
      </c>
      <c r="AF9110">
        <v>5</v>
      </c>
    </row>
    <row r="9111" spans="1:32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31</v>
      </c>
      <c r="G9111">
        <v>0.1273</v>
      </c>
      <c r="H9111">
        <v>199.72</v>
      </c>
      <c r="I9111" t="s">
        <v>46</v>
      </c>
      <c r="J9111" t="s">
        <v>96</v>
      </c>
      <c r="K9111" t="s">
        <v>7559</v>
      </c>
      <c r="L9111" t="s">
        <v>58</v>
      </c>
      <c r="M9111" t="s">
        <v>36</v>
      </c>
      <c r="N9111">
        <v>612000</v>
      </c>
      <c r="O9111" t="s">
        <v>37</v>
      </c>
      <c r="P9111" s="1">
        <v>40269</v>
      </c>
      <c r="Q9111" t="s">
        <v>38</v>
      </c>
      <c r="R9111" t="s">
        <v>44</v>
      </c>
      <c r="S9111" t="s">
        <v>112</v>
      </c>
      <c r="T9111">
        <v>1.66</v>
      </c>
      <c r="U9111">
        <v>503885</v>
      </c>
      <c r="V9111">
        <v>16508</v>
      </c>
      <c r="W9111">
        <v>0.47199999999999998</v>
      </c>
      <c r="X9111">
        <v>37</v>
      </c>
      <c r="Y9111">
        <v>6075.1918349999996</v>
      </c>
      <c r="Z9111">
        <v>5973.09</v>
      </c>
      <c r="AA9111">
        <v>5950</v>
      </c>
      <c r="AB9111">
        <v>125.19</v>
      </c>
      <c r="AC9111" s="1">
        <v>40360</v>
      </c>
      <c r="AD9111">
        <v>2</v>
      </c>
      <c r="AE9111" s="1">
        <v>42491</v>
      </c>
      <c r="AF9111">
        <v>3</v>
      </c>
    </row>
    <row r="9112" spans="1:32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31</v>
      </c>
      <c r="G9112">
        <v>0.1273</v>
      </c>
      <c r="H9112">
        <v>100.7</v>
      </c>
      <c r="I9112" t="s">
        <v>46</v>
      </c>
      <c r="J9112" t="s">
        <v>96</v>
      </c>
      <c r="K9112" t="s">
        <v>7560</v>
      </c>
      <c r="L9112" t="s">
        <v>108</v>
      </c>
      <c r="M9112" t="s">
        <v>36</v>
      </c>
      <c r="N9112">
        <v>38688</v>
      </c>
      <c r="O9112" t="s">
        <v>37</v>
      </c>
      <c r="P9112" s="1">
        <v>40269</v>
      </c>
      <c r="Q9112" t="s">
        <v>38</v>
      </c>
      <c r="R9112" t="s">
        <v>98</v>
      </c>
      <c r="S9112" t="s">
        <v>138</v>
      </c>
      <c r="T9112">
        <v>2.67</v>
      </c>
      <c r="U9112">
        <v>503891</v>
      </c>
      <c r="V9112">
        <v>0</v>
      </c>
      <c r="W9112">
        <v>7.4300000000000005E-2</v>
      </c>
      <c r="X9112">
        <v>19</v>
      </c>
      <c r="Y9112">
        <v>3417.1888819999999</v>
      </c>
      <c r="Z9112">
        <v>3417.19</v>
      </c>
      <c r="AA9112">
        <v>3000</v>
      </c>
      <c r="AB9112">
        <v>417.19</v>
      </c>
      <c r="AC9112" s="1">
        <v>40787</v>
      </c>
      <c r="AD9112">
        <v>1908.69</v>
      </c>
      <c r="AE9112" s="1">
        <v>42491</v>
      </c>
      <c r="AF9112">
        <v>17</v>
      </c>
    </row>
    <row r="9113" spans="1:32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31</v>
      </c>
      <c r="G9113">
        <v>0.14219999999999999</v>
      </c>
      <c r="H9113">
        <v>120</v>
      </c>
      <c r="I9113" t="s">
        <v>46</v>
      </c>
      <c r="J9113" t="s">
        <v>59</v>
      </c>
      <c r="K9113" t="s">
        <v>7561</v>
      </c>
      <c r="L9113" t="s">
        <v>58</v>
      </c>
      <c r="M9113" t="s">
        <v>36</v>
      </c>
      <c r="N9113">
        <v>30000</v>
      </c>
      <c r="O9113" t="s">
        <v>43</v>
      </c>
      <c r="P9113" s="1">
        <v>40269</v>
      </c>
      <c r="Q9113" t="s">
        <v>67</v>
      </c>
      <c r="R9113" t="s">
        <v>109</v>
      </c>
      <c r="S9113" t="s">
        <v>527</v>
      </c>
      <c r="T9113">
        <v>15.36</v>
      </c>
      <c r="U9113">
        <v>503922</v>
      </c>
      <c r="V9113">
        <v>948</v>
      </c>
      <c r="W9113">
        <v>0.72899999999999998</v>
      </c>
      <c r="X9113">
        <v>8</v>
      </c>
      <c r="Y9113">
        <v>739.3</v>
      </c>
      <c r="Z9113">
        <v>728.78</v>
      </c>
      <c r="AA9113">
        <v>400.65</v>
      </c>
      <c r="AB9113">
        <v>197.25</v>
      </c>
      <c r="AC9113" s="1">
        <v>40452</v>
      </c>
      <c r="AD9113">
        <v>120</v>
      </c>
      <c r="AE9113" s="1">
        <v>40603</v>
      </c>
      <c r="AF9113">
        <v>6</v>
      </c>
    </row>
    <row r="9114" spans="1:32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31</v>
      </c>
      <c r="G9114">
        <v>0.10249999999999999</v>
      </c>
      <c r="H9114">
        <v>181.36</v>
      </c>
      <c r="I9114" t="s">
        <v>32</v>
      </c>
      <c r="J9114" t="s">
        <v>120</v>
      </c>
      <c r="K9114" t="s">
        <v>6038</v>
      </c>
      <c r="L9114" t="s">
        <v>54</v>
      </c>
      <c r="M9114" t="s">
        <v>50</v>
      </c>
      <c r="N9114">
        <v>40000</v>
      </c>
      <c r="O9114" t="s">
        <v>1308</v>
      </c>
      <c r="P9114" s="1">
        <v>40269</v>
      </c>
      <c r="Q9114" t="s">
        <v>38</v>
      </c>
      <c r="R9114" t="s">
        <v>98</v>
      </c>
      <c r="S9114" t="s">
        <v>709</v>
      </c>
      <c r="T9114">
        <v>12.9</v>
      </c>
      <c r="U9114">
        <v>503928</v>
      </c>
      <c r="V9114">
        <v>2047</v>
      </c>
      <c r="W9114">
        <v>0.35299999999999998</v>
      </c>
      <c r="X9114">
        <v>26</v>
      </c>
      <c r="Y9114">
        <v>6540.0073949999996</v>
      </c>
      <c r="Z9114">
        <v>6364.83</v>
      </c>
      <c r="AA9114">
        <v>5600</v>
      </c>
      <c r="AB9114">
        <v>940.01</v>
      </c>
      <c r="AC9114" s="1">
        <v>41306</v>
      </c>
      <c r="AD9114">
        <v>765.21</v>
      </c>
      <c r="AE9114" s="1">
        <v>42430</v>
      </c>
      <c r="AF9114">
        <v>34</v>
      </c>
    </row>
    <row r="9115" spans="1:32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31</v>
      </c>
      <c r="G9115">
        <v>0.14960000000000001</v>
      </c>
      <c r="H9115">
        <v>242.53</v>
      </c>
      <c r="I9115" t="s">
        <v>63</v>
      </c>
      <c r="J9115" t="s">
        <v>64</v>
      </c>
      <c r="K9115" t="s">
        <v>34</v>
      </c>
      <c r="L9115" t="s">
        <v>108</v>
      </c>
      <c r="M9115" t="s">
        <v>36</v>
      </c>
      <c r="N9115">
        <v>60000</v>
      </c>
      <c r="O9115" t="s">
        <v>43</v>
      </c>
      <c r="P9115" s="1">
        <v>40269</v>
      </c>
      <c r="Q9115" t="s">
        <v>38</v>
      </c>
      <c r="R9115" t="s">
        <v>39</v>
      </c>
      <c r="S9115" t="s">
        <v>72</v>
      </c>
      <c r="T9115">
        <v>2.58</v>
      </c>
      <c r="U9115">
        <v>503934</v>
      </c>
      <c r="V9115">
        <v>3971</v>
      </c>
      <c r="W9115">
        <v>0.68500000000000005</v>
      </c>
      <c r="X9115">
        <v>11</v>
      </c>
      <c r="Y9115">
        <v>8094.4612260000004</v>
      </c>
      <c r="Z9115">
        <v>8094.46</v>
      </c>
      <c r="AA9115">
        <v>7000</v>
      </c>
      <c r="AB9115">
        <v>1094.46</v>
      </c>
      <c r="AC9115" s="1">
        <v>40756</v>
      </c>
      <c r="AD9115">
        <v>4708.8500000000004</v>
      </c>
      <c r="AE9115" s="1">
        <v>41487</v>
      </c>
      <c r="AF9115">
        <v>16</v>
      </c>
    </row>
    <row r="9116" spans="1:32" x14ac:dyDescent="0.2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31</v>
      </c>
      <c r="G9116">
        <v>0.14219999999999999</v>
      </c>
      <c r="H9116">
        <v>265.70999999999998</v>
      </c>
      <c r="I9116" t="s">
        <v>46</v>
      </c>
      <c r="J9116" t="s">
        <v>59</v>
      </c>
      <c r="K9116" t="s">
        <v>7562</v>
      </c>
      <c r="L9116" t="s">
        <v>108</v>
      </c>
      <c r="M9116" t="s">
        <v>36</v>
      </c>
      <c r="N9116">
        <v>32000</v>
      </c>
      <c r="O9116" t="s">
        <v>43</v>
      </c>
      <c r="P9116" s="1">
        <v>40269</v>
      </c>
      <c r="Q9116" t="s">
        <v>38</v>
      </c>
      <c r="R9116" t="s">
        <v>39</v>
      </c>
      <c r="S9116" t="s">
        <v>45</v>
      </c>
      <c r="T9116">
        <v>24.83</v>
      </c>
      <c r="U9116">
        <v>503941</v>
      </c>
      <c r="V9116">
        <v>8057</v>
      </c>
      <c r="W9116">
        <v>0.68899999999999995</v>
      </c>
      <c r="X9116">
        <v>24</v>
      </c>
      <c r="Y9116">
        <v>9565.6845200000007</v>
      </c>
      <c r="Z9116">
        <v>9534.9</v>
      </c>
      <c r="AA9116">
        <v>7750</v>
      </c>
      <c r="AB9116">
        <v>1815.68</v>
      </c>
      <c r="AC9116" s="1">
        <v>41395</v>
      </c>
      <c r="AD9116">
        <v>284.16000000000003</v>
      </c>
      <c r="AE9116" s="1">
        <v>42005</v>
      </c>
      <c r="AF9116">
        <v>37</v>
      </c>
    </row>
    <row r="9117" spans="1:32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31</v>
      </c>
      <c r="G9117">
        <v>0.157</v>
      </c>
      <c r="H9117">
        <v>245.08</v>
      </c>
      <c r="I9117" t="s">
        <v>63</v>
      </c>
      <c r="J9117" t="s">
        <v>114</v>
      </c>
      <c r="K9117" t="s">
        <v>7563</v>
      </c>
      <c r="L9117" t="s">
        <v>58</v>
      </c>
      <c r="M9117" t="s">
        <v>36</v>
      </c>
      <c r="N9117">
        <v>47500</v>
      </c>
      <c r="O9117" t="s">
        <v>37</v>
      </c>
      <c r="P9117" s="1">
        <v>40269</v>
      </c>
      <c r="Q9117" t="s">
        <v>67</v>
      </c>
      <c r="R9117" t="s">
        <v>109</v>
      </c>
      <c r="S9117" t="s">
        <v>454</v>
      </c>
      <c r="T9117">
        <v>10.64</v>
      </c>
      <c r="U9117">
        <v>503966</v>
      </c>
      <c r="V9117">
        <v>6254</v>
      </c>
      <c r="W9117">
        <v>0.379</v>
      </c>
      <c r="X9117">
        <v>36</v>
      </c>
      <c r="Y9117">
        <v>7664.81</v>
      </c>
      <c r="Z9117">
        <v>7664.81</v>
      </c>
      <c r="AA9117">
        <v>5804.6</v>
      </c>
      <c r="AB9117">
        <v>1778.59</v>
      </c>
      <c r="AC9117" s="1">
        <v>41244</v>
      </c>
      <c r="AD9117">
        <v>245.08</v>
      </c>
      <c r="AE9117" s="1">
        <v>41365</v>
      </c>
      <c r="AF9117">
        <v>32</v>
      </c>
    </row>
    <row r="9118" spans="1:32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31</v>
      </c>
      <c r="G9118">
        <v>0.11360000000000001</v>
      </c>
      <c r="H9118">
        <v>394.94</v>
      </c>
      <c r="I9118" t="s">
        <v>32</v>
      </c>
      <c r="J9118" t="s">
        <v>41</v>
      </c>
      <c r="K9118" t="s">
        <v>7564</v>
      </c>
      <c r="L9118" t="s">
        <v>71</v>
      </c>
      <c r="M9118" t="s">
        <v>36</v>
      </c>
      <c r="N9118">
        <v>30000</v>
      </c>
      <c r="O9118" t="s">
        <v>43</v>
      </c>
      <c r="P9118" s="1">
        <v>40269</v>
      </c>
      <c r="Q9118" t="s">
        <v>38</v>
      </c>
      <c r="R9118" t="s">
        <v>39</v>
      </c>
      <c r="S9118" t="s">
        <v>51</v>
      </c>
      <c r="T9118">
        <v>10.32</v>
      </c>
      <c r="U9118">
        <v>503970</v>
      </c>
      <c r="V9118">
        <v>13986</v>
      </c>
      <c r="W9118">
        <v>0.57299999999999995</v>
      </c>
      <c r="X9118">
        <v>18</v>
      </c>
      <c r="Y9118">
        <v>14219.03112</v>
      </c>
      <c r="Z9118">
        <v>14189.41</v>
      </c>
      <c r="AA9118">
        <v>12000</v>
      </c>
      <c r="AB9118">
        <v>2219.0300000000002</v>
      </c>
      <c r="AC9118" s="1">
        <v>41395</v>
      </c>
      <c r="AD9118">
        <v>422.41</v>
      </c>
      <c r="AE9118" s="1">
        <v>42491</v>
      </c>
      <c r="AF9118">
        <v>37</v>
      </c>
    </row>
    <row r="9119" spans="1:32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31</v>
      </c>
      <c r="G9119">
        <v>7.51E-2</v>
      </c>
      <c r="H9119">
        <v>261.32</v>
      </c>
      <c r="I9119" t="s">
        <v>61</v>
      </c>
      <c r="J9119" t="s">
        <v>88</v>
      </c>
      <c r="K9119" t="s">
        <v>3072</v>
      </c>
      <c r="L9119" t="s">
        <v>66</v>
      </c>
      <c r="M9119" t="s">
        <v>60</v>
      </c>
      <c r="N9119">
        <v>84000</v>
      </c>
      <c r="O9119" t="s">
        <v>37</v>
      </c>
      <c r="P9119" s="1">
        <v>40269</v>
      </c>
      <c r="Q9119" t="s">
        <v>38</v>
      </c>
      <c r="R9119" t="s">
        <v>44</v>
      </c>
      <c r="S9119" t="s">
        <v>709</v>
      </c>
      <c r="T9119">
        <v>8.36</v>
      </c>
      <c r="U9119">
        <v>503982</v>
      </c>
      <c r="V9119">
        <v>821</v>
      </c>
      <c r="W9119">
        <v>1.7999999999999999E-2</v>
      </c>
      <c r="X9119">
        <v>15</v>
      </c>
      <c r="Y9119">
        <v>9407.7355860000007</v>
      </c>
      <c r="Z9119">
        <v>9379.74</v>
      </c>
      <c r="AA9119">
        <v>8400</v>
      </c>
      <c r="AB9119">
        <v>1007.74</v>
      </c>
      <c r="AC9119" s="1">
        <v>41395</v>
      </c>
      <c r="AD9119">
        <v>283.33</v>
      </c>
      <c r="AE9119" s="1">
        <v>41365</v>
      </c>
      <c r="AF9119">
        <v>37</v>
      </c>
    </row>
    <row r="9120" spans="1:32" x14ac:dyDescent="0.2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31</v>
      </c>
      <c r="G9120">
        <v>0.10249999999999999</v>
      </c>
      <c r="H9120">
        <v>485.78</v>
      </c>
      <c r="I9120" t="s">
        <v>32</v>
      </c>
      <c r="J9120" t="s">
        <v>120</v>
      </c>
      <c r="K9120" t="s">
        <v>7565</v>
      </c>
      <c r="L9120" t="s">
        <v>71</v>
      </c>
      <c r="M9120" t="s">
        <v>36</v>
      </c>
      <c r="N9120">
        <v>64000</v>
      </c>
      <c r="O9120" t="s">
        <v>43</v>
      </c>
      <c r="P9120" s="1">
        <v>40269</v>
      </c>
      <c r="Q9120" t="s">
        <v>38</v>
      </c>
      <c r="R9120" t="s">
        <v>109</v>
      </c>
      <c r="S9120" t="s">
        <v>709</v>
      </c>
      <c r="T9120">
        <v>16.16</v>
      </c>
      <c r="U9120">
        <v>503985</v>
      </c>
      <c r="V9120">
        <v>11844</v>
      </c>
      <c r="W9120">
        <v>0.22600000000000001</v>
      </c>
      <c r="X9120">
        <v>24</v>
      </c>
      <c r="Y9120">
        <v>17488.68173</v>
      </c>
      <c r="Z9120">
        <v>16125.3</v>
      </c>
      <c r="AA9120">
        <v>15000</v>
      </c>
      <c r="AB9120">
        <v>2488.6799999999998</v>
      </c>
      <c r="AC9120" s="1">
        <v>41395</v>
      </c>
      <c r="AD9120">
        <v>548.63</v>
      </c>
      <c r="AE9120" s="1">
        <v>41365</v>
      </c>
      <c r="AF9120">
        <v>37</v>
      </c>
    </row>
    <row r="9121" spans="1:32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31</v>
      </c>
      <c r="G9121">
        <v>7.8799999999999995E-2</v>
      </c>
      <c r="H9121">
        <v>218.97</v>
      </c>
      <c r="I9121" t="s">
        <v>61</v>
      </c>
      <c r="J9121" t="s">
        <v>62</v>
      </c>
      <c r="K9121" t="s">
        <v>7566</v>
      </c>
      <c r="L9121" t="s">
        <v>118</v>
      </c>
      <c r="M9121" t="s">
        <v>60</v>
      </c>
      <c r="N9121">
        <v>66000</v>
      </c>
      <c r="O9121" t="s">
        <v>37</v>
      </c>
      <c r="P9121" s="1">
        <v>40269</v>
      </c>
      <c r="Q9121" t="s">
        <v>38</v>
      </c>
      <c r="R9121" t="s">
        <v>109</v>
      </c>
      <c r="S9121" t="s">
        <v>40</v>
      </c>
      <c r="T9121">
        <v>3.33</v>
      </c>
      <c r="U9121">
        <v>504001</v>
      </c>
      <c r="V9121">
        <v>3755</v>
      </c>
      <c r="W9121">
        <v>0.193</v>
      </c>
      <c r="X9121">
        <v>14</v>
      </c>
      <c r="Y9121">
        <v>7882.9222220000001</v>
      </c>
      <c r="Z9121">
        <v>7179.09</v>
      </c>
      <c r="AA9121">
        <v>7000</v>
      </c>
      <c r="AB9121">
        <v>882.92</v>
      </c>
      <c r="AC9121" s="1">
        <v>41395</v>
      </c>
      <c r="AD9121">
        <v>226.53</v>
      </c>
      <c r="AE9121" s="1">
        <v>41883</v>
      </c>
      <c r="AF9121">
        <v>37</v>
      </c>
    </row>
    <row r="9122" spans="1:32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31</v>
      </c>
      <c r="G9122">
        <v>7.8799999999999995E-2</v>
      </c>
      <c r="H9122">
        <v>327.66000000000003</v>
      </c>
      <c r="I9122" t="s">
        <v>61</v>
      </c>
      <c r="J9122" t="s">
        <v>62</v>
      </c>
      <c r="K9122" t="s">
        <v>7567</v>
      </c>
      <c r="L9122" t="s">
        <v>49</v>
      </c>
      <c r="M9122" t="s">
        <v>60</v>
      </c>
      <c r="N9122">
        <v>53360</v>
      </c>
      <c r="O9122" t="s">
        <v>43</v>
      </c>
      <c r="P9122" s="1">
        <v>40269</v>
      </c>
      <c r="Q9122" t="s">
        <v>38</v>
      </c>
      <c r="R9122" t="s">
        <v>44</v>
      </c>
      <c r="S9122" t="s">
        <v>51</v>
      </c>
      <c r="T9122">
        <v>19.93</v>
      </c>
      <c r="U9122">
        <v>504016</v>
      </c>
      <c r="V9122">
        <v>395</v>
      </c>
      <c r="W9122">
        <v>0.19700000000000001</v>
      </c>
      <c r="X9122">
        <v>21</v>
      </c>
      <c r="Y9122">
        <v>11337.581029999999</v>
      </c>
      <c r="Z9122">
        <v>9957.6</v>
      </c>
      <c r="AA9122">
        <v>10475</v>
      </c>
      <c r="AB9122">
        <v>862.58</v>
      </c>
      <c r="AC9122" s="1">
        <v>40787</v>
      </c>
      <c r="AD9122">
        <v>5676.05</v>
      </c>
      <c r="AE9122" s="1">
        <v>42036</v>
      </c>
      <c r="AF9122">
        <v>17</v>
      </c>
    </row>
    <row r="9123" spans="1:32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31</v>
      </c>
      <c r="G9123">
        <v>9.8799999999999999E-2</v>
      </c>
      <c r="H9123">
        <v>161.06</v>
      </c>
      <c r="I9123" t="s">
        <v>32</v>
      </c>
      <c r="J9123" t="s">
        <v>69</v>
      </c>
      <c r="K9123" t="s">
        <v>5413</v>
      </c>
      <c r="L9123" t="s">
        <v>66</v>
      </c>
      <c r="M9123" t="s">
        <v>50</v>
      </c>
      <c r="N9123">
        <v>25000</v>
      </c>
      <c r="O9123" t="s">
        <v>43</v>
      </c>
      <c r="P9123" s="1">
        <v>40299</v>
      </c>
      <c r="Q9123" t="s">
        <v>38</v>
      </c>
      <c r="R9123" t="s">
        <v>39</v>
      </c>
      <c r="S9123" t="s">
        <v>51</v>
      </c>
      <c r="T9123">
        <v>22.08</v>
      </c>
      <c r="U9123">
        <v>504030</v>
      </c>
      <c r="V9123">
        <v>7106</v>
      </c>
      <c r="W9123">
        <v>0.38800000000000001</v>
      </c>
      <c r="X9123">
        <v>20</v>
      </c>
      <c r="Y9123">
        <v>5583.0587519999999</v>
      </c>
      <c r="Z9123">
        <v>5583.06</v>
      </c>
      <c r="AA9123">
        <v>5000</v>
      </c>
      <c r="AB9123">
        <v>583.05999999999995</v>
      </c>
      <c r="AC9123" s="1">
        <v>40848</v>
      </c>
      <c r="AD9123">
        <v>2854.92</v>
      </c>
      <c r="AE9123" s="1">
        <v>42491</v>
      </c>
      <c r="AF9123">
        <v>18</v>
      </c>
    </row>
    <row r="9124" spans="1:32" x14ac:dyDescent="0.2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31</v>
      </c>
      <c r="G9124">
        <v>0.13109999999999999</v>
      </c>
      <c r="H9124">
        <v>269.95999999999998</v>
      </c>
      <c r="I9124" t="s">
        <v>46</v>
      </c>
      <c r="J9124" t="s">
        <v>47</v>
      </c>
      <c r="K9124" t="s">
        <v>7568</v>
      </c>
      <c r="L9124" t="s">
        <v>130</v>
      </c>
      <c r="M9124" t="s">
        <v>36</v>
      </c>
      <c r="N9124">
        <v>51000</v>
      </c>
      <c r="O9124" t="s">
        <v>37</v>
      </c>
      <c r="P9124" s="1">
        <v>40269</v>
      </c>
      <c r="Q9124" t="s">
        <v>38</v>
      </c>
      <c r="R9124" t="s">
        <v>39</v>
      </c>
      <c r="S9124" t="s">
        <v>40</v>
      </c>
      <c r="T9124">
        <v>3.36</v>
      </c>
      <c r="U9124">
        <v>504043</v>
      </c>
      <c r="V9124">
        <v>4732</v>
      </c>
      <c r="W9124">
        <v>0.41499999999999998</v>
      </c>
      <c r="X9124">
        <v>8</v>
      </c>
      <c r="Y9124">
        <v>8693.4616150000002</v>
      </c>
      <c r="Z9124">
        <v>8585.9599999999991</v>
      </c>
      <c r="AA9124">
        <v>8000</v>
      </c>
      <c r="AB9124">
        <v>693.46</v>
      </c>
      <c r="AC9124" s="1">
        <v>40603</v>
      </c>
      <c r="AD9124">
        <v>2269.5700000000002</v>
      </c>
      <c r="AE9124" s="1">
        <v>40603</v>
      </c>
      <c r="AF9124">
        <v>11</v>
      </c>
    </row>
    <row r="9125" spans="1:32" x14ac:dyDescent="0.2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31</v>
      </c>
      <c r="G9125">
        <v>9.8799999999999999E-2</v>
      </c>
      <c r="H9125">
        <v>515.37</v>
      </c>
      <c r="I9125" t="s">
        <v>32</v>
      </c>
      <c r="J9125" t="s">
        <v>69</v>
      </c>
      <c r="K9125" t="s">
        <v>7569</v>
      </c>
      <c r="L9125" t="s">
        <v>35</v>
      </c>
      <c r="M9125" t="s">
        <v>36</v>
      </c>
      <c r="N9125">
        <v>80000</v>
      </c>
      <c r="O9125" t="s">
        <v>37</v>
      </c>
      <c r="P9125" s="1">
        <v>40299</v>
      </c>
      <c r="Q9125" t="s">
        <v>38</v>
      </c>
      <c r="R9125" t="s">
        <v>39</v>
      </c>
      <c r="S9125" t="s">
        <v>138</v>
      </c>
      <c r="T9125">
        <v>12.84</v>
      </c>
      <c r="U9125">
        <v>504059</v>
      </c>
      <c r="V9125">
        <v>8488</v>
      </c>
      <c r="W9125">
        <v>0.20300000000000001</v>
      </c>
      <c r="X9125">
        <v>21</v>
      </c>
      <c r="Y9125">
        <v>18554.10298</v>
      </c>
      <c r="Z9125">
        <v>18032.310000000001</v>
      </c>
      <c r="AA9125">
        <v>16000</v>
      </c>
      <c r="AB9125">
        <v>2554.1</v>
      </c>
      <c r="AC9125" s="1">
        <v>41395</v>
      </c>
      <c r="AD9125">
        <v>538.72</v>
      </c>
      <c r="AE9125" s="1">
        <v>42491</v>
      </c>
      <c r="AF9125">
        <v>36</v>
      </c>
    </row>
    <row r="9126" spans="1:32" x14ac:dyDescent="0.2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31</v>
      </c>
      <c r="G9126">
        <v>7.8799999999999995E-2</v>
      </c>
      <c r="H9126">
        <v>437.93</v>
      </c>
      <c r="I9126" t="s">
        <v>61</v>
      </c>
      <c r="J9126" t="s">
        <v>62</v>
      </c>
      <c r="K9126" t="s">
        <v>7570</v>
      </c>
      <c r="L9126" t="s">
        <v>108</v>
      </c>
      <c r="M9126" t="s">
        <v>36</v>
      </c>
      <c r="N9126">
        <v>64000</v>
      </c>
      <c r="O9126" t="s">
        <v>43</v>
      </c>
      <c r="P9126" s="1">
        <v>40269</v>
      </c>
      <c r="Q9126" t="s">
        <v>38</v>
      </c>
      <c r="R9126" t="s">
        <v>39</v>
      </c>
      <c r="S9126" t="s">
        <v>51</v>
      </c>
      <c r="T9126">
        <v>9.3800000000000008</v>
      </c>
      <c r="U9126">
        <v>504066</v>
      </c>
      <c r="V9126">
        <v>13719</v>
      </c>
      <c r="W9126">
        <v>0.43</v>
      </c>
      <c r="X9126">
        <v>19</v>
      </c>
      <c r="Y9126">
        <v>15766.143</v>
      </c>
      <c r="Z9126">
        <v>13977.69</v>
      </c>
      <c r="AA9126">
        <v>14000</v>
      </c>
      <c r="AB9126">
        <v>1766.14</v>
      </c>
      <c r="AC9126" s="1">
        <v>41395</v>
      </c>
      <c r="AD9126">
        <v>456.71</v>
      </c>
      <c r="AE9126" s="1">
        <v>42491</v>
      </c>
      <c r="AF9126">
        <v>37</v>
      </c>
    </row>
    <row r="9127" spans="1:32" x14ac:dyDescent="0.2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31</v>
      </c>
      <c r="G9127">
        <v>0.1062</v>
      </c>
      <c r="H9127">
        <v>488.4</v>
      </c>
      <c r="I9127" t="s">
        <v>32</v>
      </c>
      <c r="J9127" t="s">
        <v>56</v>
      </c>
      <c r="K9127" t="s">
        <v>460</v>
      </c>
      <c r="L9127" t="s">
        <v>49</v>
      </c>
      <c r="M9127" t="s">
        <v>60</v>
      </c>
      <c r="N9127">
        <v>75996</v>
      </c>
      <c r="O9127" t="s">
        <v>43</v>
      </c>
      <c r="P9127" s="1">
        <v>40299</v>
      </c>
      <c r="Q9127" t="s">
        <v>38</v>
      </c>
      <c r="R9127" t="s">
        <v>109</v>
      </c>
      <c r="S9127" t="s">
        <v>242</v>
      </c>
      <c r="T9127">
        <v>19.670000000000002</v>
      </c>
      <c r="U9127">
        <v>504068</v>
      </c>
      <c r="V9127">
        <v>2109</v>
      </c>
      <c r="W9127">
        <v>0.38300000000000001</v>
      </c>
      <c r="X9127">
        <v>29</v>
      </c>
      <c r="Y9127">
        <v>17583.727019999998</v>
      </c>
      <c r="Z9127">
        <v>16737.12</v>
      </c>
      <c r="AA9127">
        <v>15000</v>
      </c>
      <c r="AB9127">
        <v>2583.73</v>
      </c>
      <c r="AC9127" s="1">
        <v>41395</v>
      </c>
      <c r="AD9127">
        <v>518.61</v>
      </c>
      <c r="AE9127" s="1">
        <v>41395</v>
      </c>
      <c r="AF9127">
        <v>36</v>
      </c>
    </row>
    <row r="9128" spans="1:32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31</v>
      </c>
      <c r="G9128">
        <v>0.16450000000000001</v>
      </c>
      <c r="H9128">
        <v>566.04</v>
      </c>
      <c r="I9128" t="s">
        <v>105</v>
      </c>
      <c r="J9128" t="s">
        <v>163</v>
      </c>
      <c r="K9128" t="s">
        <v>7571</v>
      </c>
      <c r="L9128" t="s">
        <v>54</v>
      </c>
      <c r="M9128" t="s">
        <v>60</v>
      </c>
      <c r="N9128">
        <v>100000</v>
      </c>
      <c r="O9128" t="s">
        <v>1308</v>
      </c>
      <c r="P9128" s="1">
        <v>40269</v>
      </c>
      <c r="Q9128" t="s">
        <v>38</v>
      </c>
      <c r="R9128" t="s">
        <v>39</v>
      </c>
      <c r="S9128" t="s">
        <v>110</v>
      </c>
      <c r="T9128">
        <v>11.12</v>
      </c>
      <c r="U9128">
        <v>504078</v>
      </c>
      <c r="V9128">
        <v>33153</v>
      </c>
      <c r="W9128">
        <v>0.48899999999999999</v>
      </c>
      <c r="X9128">
        <v>53</v>
      </c>
      <c r="Y9128">
        <v>20378.74152</v>
      </c>
      <c r="Z9128">
        <v>20315.060000000001</v>
      </c>
      <c r="AA9128">
        <v>16000</v>
      </c>
      <c r="AB9128">
        <v>4378.74</v>
      </c>
      <c r="AC9128" s="1">
        <v>41395</v>
      </c>
      <c r="AD9128">
        <v>609.88</v>
      </c>
      <c r="AE9128" s="1">
        <v>42491</v>
      </c>
      <c r="AF9128">
        <v>37</v>
      </c>
    </row>
    <row r="9129" spans="1:32" x14ac:dyDescent="0.2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31</v>
      </c>
      <c r="G9129">
        <v>0.1459</v>
      </c>
      <c r="H9129">
        <v>344.65</v>
      </c>
      <c r="I9129" t="s">
        <v>63</v>
      </c>
      <c r="J9129" t="s">
        <v>167</v>
      </c>
      <c r="K9129" t="s">
        <v>34</v>
      </c>
      <c r="L9129" t="s">
        <v>4193</v>
      </c>
      <c r="M9129" t="s">
        <v>36</v>
      </c>
      <c r="N9129">
        <v>60000</v>
      </c>
      <c r="O9129" t="s">
        <v>43</v>
      </c>
      <c r="P9129" s="1">
        <v>40269</v>
      </c>
      <c r="Q9129" t="s">
        <v>38</v>
      </c>
      <c r="R9129" t="s">
        <v>109</v>
      </c>
      <c r="S9129" t="s">
        <v>40</v>
      </c>
      <c r="T9129">
        <v>7.78</v>
      </c>
      <c r="U9129">
        <v>504095</v>
      </c>
      <c r="V9129">
        <v>8619</v>
      </c>
      <c r="W9129">
        <v>0.62</v>
      </c>
      <c r="X9129">
        <v>9</v>
      </c>
      <c r="Y9129">
        <v>12262.43461</v>
      </c>
      <c r="Z9129">
        <v>12042.71</v>
      </c>
      <c r="AA9129">
        <v>10000</v>
      </c>
      <c r="AB9129">
        <v>2262.4299999999998</v>
      </c>
      <c r="AC9129" s="1">
        <v>41122</v>
      </c>
      <c r="AD9129">
        <v>2969.39</v>
      </c>
      <c r="AE9129" s="1">
        <v>41122</v>
      </c>
      <c r="AF9129">
        <v>28</v>
      </c>
    </row>
    <row r="9130" spans="1:32" x14ac:dyDescent="0.2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31</v>
      </c>
      <c r="G9130">
        <v>0.11360000000000001</v>
      </c>
      <c r="H9130">
        <v>691.14</v>
      </c>
      <c r="I9130" t="s">
        <v>32</v>
      </c>
      <c r="J9130" t="s">
        <v>41</v>
      </c>
      <c r="K9130" t="s">
        <v>7572</v>
      </c>
      <c r="L9130" t="s">
        <v>108</v>
      </c>
      <c r="M9130" t="s">
        <v>36</v>
      </c>
      <c r="N9130">
        <v>63000</v>
      </c>
      <c r="O9130" t="s">
        <v>37</v>
      </c>
      <c r="P9130" s="1">
        <v>40269</v>
      </c>
      <c r="Q9130" t="s">
        <v>38</v>
      </c>
      <c r="R9130" t="s">
        <v>127</v>
      </c>
      <c r="S9130" t="s">
        <v>132</v>
      </c>
      <c r="T9130">
        <v>16.13</v>
      </c>
      <c r="U9130">
        <v>504096</v>
      </c>
      <c r="V9130">
        <v>13368</v>
      </c>
      <c r="W9130">
        <v>0.41299999999999998</v>
      </c>
      <c r="X9130">
        <v>30</v>
      </c>
      <c r="Y9130">
        <v>24817.15626</v>
      </c>
      <c r="Z9130">
        <v>22730.52</v>
      </c>
      <c r="AA9130">
        <v>21000</v>
      </c>
      <c r="AB9130">
        <v>3817.16</v>
      </c>
      <c r="AC9130" s="1">
        <v>41275</v>
      </c>
      <c r="AD9130">
        <v>3413.67</v>
      </c>
      <c r="AE9130" s="1">
        <v>42491</v>
      </c>
      <c r="AF9130">
        <v>33</v>
      </c>
    </row>
    <row r="9131" spans="1:32" x14ac:dyDescent="0.2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31</v>
      </c>
      <c r="G9131">
        <v>0.11360000000000001</v>
      </c>
      <c r="H9131">
        <v>658.23</v>
      </c>
      <c r="I9131" t="s">
        <v>32</v>
      </c>
      <c r="J9131" t="s">
        <v>41</v>
      </c>
      <c r="K9131" t="s">
        <v>7573</v>
      </c>
      <c r="L9131" t="s">
        <v>71</v>
      </c>
      <c r="M9131" t="s">
        <v>60</v>
      </c>
      <c r="N9131">
        <v>100000</v>
      </c>
      <c r="O9131" t="s">
        <v>37</v>
      </c>
      <c r="P9131" s="1">
        <v>40269</v>
      </c>
      <c r="Q9131" t="s">
        <v>38</v>
      </c>
      <c r="R9131" t="s">
        <v>77</v>
      </c>
      <c r="S9131" t="s">
        <v>439</v>
      </c>
      <c r="T9131">
        <v>8.1199999999999992</v>
      </c>
      <c r="U9131">
        <v>504097</v>
      </c>
      <c r="V9131">
        <v>661</v>
      </c>
      <c r="W9131">
        <v>4.2999999999999997E-2</v>
      </c>
      <c r="X9131">
        <v>19</v>
      </c>
      <c r="Y9131">
        <v>23679.930789999999</v>
      </c>
      <c r="Z9131">
        <v>23000.51</v>
      </c>
      <c r="AA9131">
        <v>20000</v>
      </c>
      <c r="AB9131">
        <v>3679.93</v>
      </c>
      <c r="AC9131" s="1">
        <v>41306</v>
      </c>
      <c r="AD9131">
        <v>1987.02</v>
      </c>
      <c r="AE9131" s="1">
        <v>42248</v>
      </c>
      <c r="AF9131">
        <v>34</v>
      </c>
    </row>
    <row r="9132" spans="1:32" x14ac:dyDescent="0.2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31</v>
      </c>
      <c r="G9132">
        <v>0.11360000000000001</v>
      </c>
      <c r="H9132">
        <v>263.29000000000002</v>
      </c>
      <c r="I9132" t="s">
        <v>32</v>
      </c>
      <c r="J9132" t="s">
        <v>41</v>
      </c>
      <c r="K9132" t="s">
        <v>7574</v>
      </c>
      <c r="L9132" t="s">
        <v>49</v>
      </c>
      <c r="M9132" t="s">
        <v>36</v>
      </c>
      <c r="N9132">
        <v>25000</v>
      </c>
      <c r="O9132" t="s">
        <v>43</v>
      </c>
      <c r="P9132" s="1">
        <v>40269</v>
      </c>
      <c r="Q9132" t="s">
        <v>38</v>
      </c>
      <c r="R9132" t="s">
        <v>44</v>
      </c>
      <c r="S9132" t="s">
        <v>141</v>
      </c>
      <c r="T9132">
        <v>5.52</v>
      </c>
      <c r="U9132">
        <v>504111</v>
      </c>
      <c r="V9132">
        <v>4634</v>
      </c>
      <c r="W9132">
        <v>0.57899999999999996</v>
      </c>
      <c r="X9132">
        <v>6</v>
      </c>
      <c r="Y9132">
        <v>9527.5987719999994</v>
      </c>
      <c r="Z9132">
        <v>9284.43</v>
      </c>
      <c r="AA9132">
        <v>8000</v>
      </c>
      <c r="AB9132">
        <v>1497.6</v>
      </c>
      <c r="AC9132" s="1">
        <v>41365</v>
      </c>
      <c r="AD9132">
        <v>566.03</v>
      </c>
      <c r="AE9132" s="1">
        <v>42491</v>
      </c>
      <c r="AF9132">
        <v>36</v>
      </c>
    </row>
    <row r="9133" spans="1:32" x14ac:dyDescent="0.2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31</v>
      </c>
      <c r="G9133">
        <v>7.1400000000000005E-2</v>
      </c>
      <c r="H9133">
        <v>309.39999999999998</v>
      </c>
      <c r="I9133" t="s">
        <v>61</v>
      </c>
      <c r="J9133" t="s">
        <v>90</v>
      </c>
      <c r="K9133" t="s">
        <v>4813</v>
      </c>
      <c r="L9133" t="s">
        <v>118</v>
      </c>
      <c r="M9133" t="s">
        <v>36</v>
      </c>
      <c r="N9133">
        <v>71500</v>
      </c>
      <c r="O9133" t="s">
        <v>37</v>
      </c>
      <c r="P9133" s="1">
        <v>40269</v>
      </c>
      <c r="Q9133" t="s">
        <v>38</v>
      </c>
      <c r="R9133" t="s">
        <v>93</v>
      </c>
      <c r="S9133" t="s">
        <v>45</v>
      </c>
      <c r="T9133">
        <v>3.98</v>
      </c>
      <c r="U9133">
        <v>504140</v>
      </c>
      <c r="V9133">
        <v>3760</v>
      </c>
      <c r="W9133">
        <v>0.13</v>
      </c>
      <c r="X9133">
        <v>11</v>
      </c>
      <c r="Y9133">
        <v>11127.89041</v>
      </c>
      <c r="Z9133">
        <v>10923.17</v>
      </c>
      <c r="AA9133">
        <v>10000</v>
      </c>
      <c r="AB9133">
        <v>1127.8900000000001</v>
      </c>
      <c r="AC9133" s="1">
        <v>41275</v>
      </c>
      <c r="AD9133">
        <v>1243.3499999999999</v>
      </c>
      <c r="AE9133" s="1">
        <v>41306</v>
      </c>
      <c r="AF9133">
        <v>33</v>
      </c>
    </row>
    <row r="9134" spans="1:32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31</v>
      </c>
      <c r="G9134">
        <v>0.15329999999999999</v>
      </c>
      <c r="H9134">
        <v>174.15</v>
      </c>
      <c r="I9134" t="s">
        <v>63</v>
      </c>
      <c r="J9134" t="s">
        <v>85</v>
      </c>
      <c r="K9134" t="s">
        <v>350</v>
      </c>
      <c r="L9134" t="s">
        <v>58</v>
      </c>
      <c r="M9134" t="s">
        <v>60</v>
      </c>
      <c r="N9134">
        <v>19200</v>
      </c>
      <c r="O9134" t="s">
        <v>37</v>
      </c>
      <c r="P9134" s="1">
        <v>40269</v>
      </c>
      <c r="Q9134" t="s">
        <v>67</v>
      </c>
      <c r="R9134" t="s">
        <v>98</v>
      </c>
      <c r="S9134" t="s">
        <v>141</v>
      </c>
      <c r="T9134">
        <v>8.81</v>
      </c>
      <c r="U9134">
        <v>504146</v>
      </c>
      <c r="V9134">
        <v>5528</v>
      </c>
      <c r="W9134">
        <v>0.52600000000000002</v>
      </c>
      <c r="X9134">
        <v>8</v>
      </c>
      <c r="Y9134">
        <v>5582.27</v>
      </c>
      <c r="Z9134">
        <v>5582.27</v>
      </c>
      <c r="AA9134">
        <v>2490.88</v>
      </c>
      <c r="AB9134">
        <v>988.22</v>
      </c>
      <c r="AC9134" s="1">
        <v>40878</v>
      </c>
      <c r="AD9134">
        <v>258.5</v>
      </c>
      <c r="AE9134" s="1">
        <v>42491</v>
      </c>
      <c r="AF9134">
        <v>20</v>
      </c>
    </row>
    <row r="9135" spans="1:32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31</v>
      </c>
      <c r="G9135">
        <v>0.13850000000000001</v>
      </c>
      <c r="H9135">
        <v>579.77</v>
      </c>
      <c r="I9135" t="s">
        <v>46</v>
      </c>
      <c r="J9135" t="s">
        <v>80</v>
      </c>
      <c r="K9135" t="s">
        <v>3186</v>
      </c>
      <c r="L9135" t="s">
        <v>58</v>
      </c>
      <c r="M9135" t="s">
        <v>36</v>
      </c>
      <c r="N9135">
        <v>80000</v>
      </c>
      <c r="O9135" t="s">
        <v>37</v>
      </c>
      <c r="P9135" s="1">
        <v>40269</v>
      </c>
      <c r="Q9135" t="s">
        <v>38</v>
      </c>
      <c r="R9135" t="s">
        <v>39</v>
      </c>
      <c r="S9135" t="s">
        <v>454</v>
      </c>
      <c r="T9135">
        <v>15.12</v>
      </c>
      <c r="U9135">
        <v>504172</v>
      </c>
      <c r="V9135">
        <v>19655</v>
      </c>
      <c r="W9135">
        <v>0.34899999999999998</v>
      </c>
      <c r="X9135">
        <v>13</v>
      </c>
      <c r="Y9135">
        <v>20639.636460000002</v>
      </c>
      <c r="Z9135">
        <v>20518.23</v>
      </c>
      <c r="AA9135">
        <v>17000</v>
      </c>
      <c r="AB9135">
        <v>3639.64</v>
      </c>
      <c r="AC9135" s="1">
        <v>41153</v>
      </c>
      <c r="AD9135">
        <v>5013.1899999999996</v>
      </c>
      <c r="AE9135" s="1">
        <v>41153</v>
      </c>
      <c r="AF9135">
        <v>29</v>
      </c>
    </row>
    <row r="9136" spans="1:32" x14ac:dyDescent="0.2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31</v>
      </c>
      <c r="G9136">
        <v>0.13850000000000001</v>
      </c>
      <c r="H9136">
        <v>852.6</v>
      </c>
      <c r="I9136" t="s">
        <v>46</v>
      </c>
      <c r="J9136" t="s">
        <v>80</v>
      </c>
      <c r="K9136" t="s">
        <v>7575</v>
      </c>
      <c r="L9136" t="s">
        <v>92</v>
      </c>
      <c r="M9136" t="s">
        <v>60</v>
      </c>
      <c r="N9136">
        <v>275000</v>
      </c>
      <c r="O9136" t="s">
        <v>43</v>
      </c>
      <c r="P9136" s="1">
        <v>40269</v>
      </c>
      <c r="Q9136" t="s">
        <v>38</v>
      </c>
      <c r="R9136" t="s">
        <v>44</v>
      </c>
      <c r="S9136" t="s">
        <v>51</v>
      </c>
      <c r="T9136">
        <v>6.9</v>
      </c>
      <c r="U9136">
        <v>504177</v>
      </c>
      <c r="V9136">
        <v>46806</v>
      </c>
      <c r="W9136">
        <v>0.35199999999999998</v>
      </c>
      <c r="X9136">
        <v>60</v>
      </c>
      <c r="Y9136">
        <v>30622.639060000001</v>
      </c>
      <c r="Z9136">
        <v>28179.03</v>
      </c>
      <c r="AA9136">
        <v>25000</v>
      </c>
      <c r="AB9136">
        <v>5622.64</v>
      </c>
      <c r="AC9136" s="1">
        <v>41395</v>
      </c>
      <c r="AD9136">
        <v>669.84</v>
      </c>
      <c r="AE9136" s="1">
        <v>42491</v>
      </c>
      <c r="AF9136">
        <v>37</v>
      </c>
    </row>
    <row r="9137" spans="1:32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31</v>
      </c>
      <c r="G9137">
        <v>0.11360000000000001</v>
      </c>
      <c r="H9137">
        <v>197.47</v>
      </c>
      <c r="I9137" t="s">
        <v>32</v>
      </c>
      <c r="J9137" t="s">
        <v>41</v>
      </c>
      <c r="K9137" t="s">
        <v>7576</v>
      </c>
      <c r="L9137" t="s">
        <v>66</v>
      </c>
      <c r="M9137" t="s">
        <v>60</v>
      </c>
      <c r="N9137">
        <v>79500</v>
      </c>
      <c r="O9137" t="s">
        <v>43</v>
      </c>
      <c r="P9137" s="1">
        <v>40269</v>
      </c>
      <c r="Q9137" t="s">
        <v>38</v>
      </c>
      <c r="R9137" t="s">
        <v>39</v>
      </c>
      <c r="S9137" t="s">
        <v>151</v>
      </c>
      <c r="T9137">
        <v>22.05</v>
      </c>
      <c r="U9137">
        <v>504189</v>
      </c>
      <c r="V9137">
        <v>33384</v>
      </c>
      <c r="W9137">
        <v>0.495</v>
      </c>
      <c r="X9137">
        <v>26</v>
      </c>
      <c r="Y9137">
        <v>7109.3798399999996</v>
      </c>
      <c r="Z9137">
        <v>7109.38</v>
      </c>
      <c r="AA9137">
        <v>6000</v>
      </c>
      <c r="AB9137">
        <v>1109.3800000000001</v>
      </c>
      <c r="AC9137" s="1">
        <v>41395</v>
      </c>
      <c r="AD9137">
        <v>210.36</v>
      </c>
      <c r="AE9137" s="1">
        <v>42186</v>
      </c>
      <c r="AF9137">
        <v>37</v>
      </c>
    </row>
    <row r="9138" spans="1:32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31</v>
      </c>
      <c r="G9138">
        <v>0.13850000000000001</v>
      </c>
      <c r="H9138">
        <v>112.55</v>
      </c>
      <c r="I9138" t="s">
        <v>46</v>
      </c>
      <c r="J9138" t="s">
        <v>80</v>
      </c>
      <c r="K9138" t="s">
        <v>7577</v>
      </c>
      <c r="L9138" t="s">
        <v>108</v>
      </c>
      <c r="M9138" t="s">
        <v>36</v>
      </c>
      <c r="N9138">
        <v>19000</v>
      </c>
      <c r="O9138" t="s">
        <v>1308</v>
      </c>
      <c r="P9138" s="1">
        <v>40269</v>
      </c>
      <c r="Q9138" t="s">
        <v>38</v>
      </c>
      <c r="R9138" t="s">
        <v>98</v>
      </c>
      <c r="S9138" t="s">
        <v>45</v>
      </c>
      <c r="T9138">
        <v>13.71</v>
      </c>
      <c r="U9138">
        <v>504200</v>
      </c>
      <c r="V9138">
        <v>986</v>
      </c>
      <c r="W9138">
        <v>0.224</v>
      </c>
      <c r="X9138">
        <v>12</v>
      </c>
      <c r="Y9138">
        <v>4051.8532310000001</v>
      </c>
      <c r="Z9138">
        <v>4051.85</v>
      </c>
      <c r="AA9138">
        <v>3300</v>
      </c>
      <c r="AB9138">
        <v>751.85</v>
      </c>
      <c r="AC9138" s="1">
        <v>41395</v>
      </c>
      <c r="AD9138">
        <v>119.99</v>
      </c>
      <c r="AE9138" s="1">
        <v>42370</v>
      </c>
      <c r="AF9138">
        <v>37</v>
      </c>
    </row>
    <row r="9139" spans="1:32" x14ac:dyDescent="0.2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31</v>
      </c>
      <c r="G9139">
        <v>0.1062</v>
      </c>
      <c r="H9139">
        <v>651.20000000000005</v>
      </c>
      <c r="I9139" t="s">
        <v>32</v>
      </c>
      <c r="J9139" t="s">
        <v>56</v>
      </c>
      <c r="K9139" t="s">
        <v>2669</v>
      </c>
      <c r="L9139" t="s">
        <v>58</v>
      </c>
      <c r="M9139" t="s">
        <v>36</v>
      </c>
      <c r="N9139">
        <v>66000</v>
      </c>
      <c r="O9139" t="s">
        <v>43</v>
      </c>
      <c r="P9139" s="1">
        <v>40269</v>
      </c>
      <c r="Q9139" t="s">
        <v>38</v>
      </c>
      <c r="R9139" t="s">
        <v>39</v>
      </c>
      <c r="S9139" t="s">
        <v>40</v>
      </c>
      <c r="T9139">
        <v>15.85</v>
      </c>
      <c r="U9139">
        <v>504203</v>
      </c>
      <c r="V9139">
        <v>10654</v>
      </c>
      <c r="W9139">
        <v>0.308</v>
      </c>
      <c r="X9139">
        <v>23</v>
      </c>
      <c r="Y9139">
        <v>23076.725409999999</v>
      </c>
      <c r="Z9139">
        <v>20550.11</v>
      </c>
      <c r="AA9139">
        <v>20000</v>
      </c>
      <c r="AB9139">
        <v>3076.73</v>
      </c>
      <c r="AC9139" s="1">
        <v>41061</v>
      </c>
      <c r="AD9139">
        <v>7468.77</v>
      </c>
      <c r="AE9139" s="1">
        <v>42064</v>
      </c>
      <c r="AF9139">
        <v>26</v>
      </c>
    </row>
    <row r="9140" spans="1:32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31</v>
      </c>
      <c r="G9140">
        <v>0.13850000000000001</v>
      </c>
      <c r="H9140">
        <v>272.83999999999997</v>
      </c>
      <c r="I9140" t="s">
        <v>46</v>
      </c>
      <c r="J9140" t="s">
        <v>80</v>
      </c>
      <c r="K9140" t="s">
        <v>7578</v>
      </c>
      <c r="L9140" t="s">
        <v>71</v>
      </c>
      <c r="M9140" t="s">
        <v>60</v>
      </c>
      <c r="N9140">
        <v>55000</v>
      </c>
      <c r="O9140" t="s">
        <v>43</v>
      </c>
      <c r="P9140" s="1">
        <v>40269</v>
      </c>
      <c r="Q9140" t="s">
        <v>38</v>
      </c>
      <c r="R9140" t="s">
        <v>39</v>
      </c>
      <c r="S9140" t="s">
        <v>439</v>
      </c>
      <c r="T9140">
        <v>18.02</v>
      </c>
      <c r="U9140">
        <v>504208</v>
      </c>
      <c r="V9140">
        <v>12144</v>
      </c>
      <c r="W9140">
        <v>0.91300000000000003</v>
      </c>
      <c r="X9140">
        <v>24</v>
      </c>
      <c r="Y9140">
        <v>9803.7329570000002</v>
      </c>
      <c r="Z9140">
        <v>9773.1</v>
      </c>
      <c r="AA9140">
        <v>8000</v>
      </c>
      <c r="AB9140">
        <v>1803.73</v>
      </c>
      <c r="AC9140" s="1">
        <v>41275</v>
      </c>
      <c r="AD9140">
        <v>1087.95</v>
      </c>
      <c r="AE9140" s="1">
        <v>42339</v>
      </c>
      <c r="AF9140">
        <v>33</v>
      </c>
    </row>
    <row r="9141" spans="1:32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31</v>
      </c>
      <c r="G9141">
        <v>9.8799999999999999E-2</v>
      </c>
      <c r="H9141">
        <v>51.54</v>
      </c>
      <c r="I9141" t="s">
        <v>32</v>
      </c>
      <c r="J9141" t="s">
        <v>69</v>
      </c>
      <c r="K9141" t="s">
        <v>7579</v>
      </c>
      <c r="L9141" t="s">
        <v>66</v>
      </c>
      <c r="M9141" t="s">
        <v>36</v>
      </c>
      <c r="N9141">
        <v>18000</v>
      </c>
      <c r="O9141" t="s">
        <v>43</v>
      </c>
      <c r="P9141" s="1">
        <v>40269</v>
      </c>
      <c r="Q9141" t="s">
        <v>67</v>
      </c>
      <c r="R9141" t="s">
        <v>101</v>
      </c>
      <c r="S9141" t="s">
        <v>527</v>
      </c>
      <c r="T9141">
        <v>3.07</v>
      </c>
      <c r="U9141">
        <v>504214</v>
      </c>
      <c r="V9141">
        <v>1220</v>
      </c>
      <c r="W9141">
        <v>0.61</v>
      </c>
      <c r="X9141">
        <v>6</v>
      </c>
      <c r="Y9141">
        <v>121.75</v>
      </c>
      <c r="Z9141">
        <v>121.75</v>
      </c>
      <c r="AA9141">
        <v>38.229999999999997</v>
      </c>
      <c r="AB9141">
        <v>13.12</v>
      </c>
      <c r="AC9141" s="1">
        <v>40330</v>
      </c>
      <c r="AD9141">
        <v>51.54</v>
      </c>
      <c r="AE9141" s="1">
        <v>40452</v>
      </c>
      <c r="AF9141">
        <v>2</v>
      </c>
    </row>
    <row r="9142" spans="1:32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31</v>
      </c>
      <c r="G9142">
        <v>6.3899999999999998E-2</v>
      </c>
      <c r="H9142">
        <v>73.45</v>
      </c>
      <c r="I9142" t="s">
        <v>61</v>
      </c>
      <c r="J9142" t="s">
        <v>207</v>
      </c>
      <c r="K9142" t="s">
        <v>7580</v>
      </c>
      <c r="L9142" t="s">
        <v>135</v>
      </c>
      <c r="M9142" t="s">
        <v>60</v>
      </c>
      <c r="N9142">
        <v>28560</v>
      </c>
      <c r="O9142" t="s">
        <v>43</v>
      </c>
      <c r="P9142" s="1">
        <v>40269</v>
      </c>
      <c r="Q9142" t="s">
        <v>38</v>
      </c>
      <c r="R9142" t="s">
        <v>109</v>
      </c>
      <c r="S9142" t="s">
        <v>141</v>
      </c>
      <c r="T9142">
        <v>0.21</v>
      </c>
      <c r="U9142">
        <v>504228</v>
      </c>
      <c r="V9142">
        <v>123</v>
      </c>
      <c r="W9142">
        <v>7.6999999999999999E-2</v>
      </c>
      <c r="X9142">
        <v>19</v>
      </c>
      <c r="Y9142">
        <v>2531.7521470000002</v>
      </c>
      <c r="Z9142">
        <v>2347.15</v>
      </c>
      <c r="AA9142">
        <v>2400</v>
      </c>
      <c r="AB9142">
        <v>131.75</v>
      </c>
      <c r="AC9142" s="1">
        <v>40664</v>
      </c>
      <c r="AD9142">
        <v>1725.02</v>
      </c>
      <c r="AE9142" s="1">
        <v>40664</v>
      </c>
      <c r="AF9142">
        <v>13</v>
      </c>
    </row>
    <row r="9143" spans="1:32" x14ac:dyDescent="0.2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31</v>
      </c>
      <c r="G9143">
        <v>0.1062</v>
      </c>
      <c r="H9143">
        <v>683.76</v>
      </c>
      <c r="I9143" t="s">
        <v>32</v>
      </c>
      <c r="J9143" t="s">
        <v>56</v>
      </c>
      <c r="K9143" t="s">
        <v>7581</v>
      </c>
      <c r="L9143" t="s">
        <v>66</v>
      </c>
      <c r="M9143" t="s">
        <v>60</v>
      </c>
      <c r="N9143">
        <v>130000</v>
      </c>
      <c r="O9143" t="s">
        <v>37</v>
      </c>
      <c r="P9143" s="1">
        <v>40269</v>
      </c>
      <c r="Q9143" t="s">
        <v>38</v>
      </c>
      <c r="R9143" t="s">
        <v>44</v>
      </c>
      <c r="S9143" t="s">
        <v>269</v>
      </c>
      <c r="T9143">
        <v>19.93</v>
      </c>
      <c r="U9143">
        <v>504233</v>
      </c>
      <c r="V9143">
        <v>75330</v>
      </c>
      <c r="W9143">
        <v>0.377</v>
      </c>
      <c r="X9143">
        <v>41</v>
      </c>
      <c r="Y9143">
        <v>24617.285029999999</v>
      </c>
      <c r="Z9143">
        <v>24090.68</v>
      </c>
      <c r="AA9143">
        <v>21000</v>
      </c>
      <c r="AB9143">
        <v>3617.29</v>
      </c>
      <c r="AC9143" s="1">
        <v>41395</v>
      </c>
      <c r="AD9143">
        <v>731.73</v>
      </c>
      <c r="AE9143" s="1">
        <v>42461</v>
      </c>
      <c r="AF9143">
        <v>37</v>
      </c>
    </row>
    <row r="9144" spans="1:32" x14ac:dyDescent="0.2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31</v>
      </c>
      <c r="G9144">
        <v>0.1273</v>
      </c>
      <c r="H9144">
        <v>335.67</v>
      </c>
      <c r="I9144" t="s">
        <v>46</v>
      </c>
      <c r="J9144" t="s">
        <v>96</v>
      </c>
      <c r="K9144" t="s">
        <v>6645</v>
      </c>
      <c r="L9144" t="s">
        <v>71</v>
      </c>
      <c r="M9144" t="s">
        <v>36</v>
      </c>
      <c r="N9144">
        <v>31200</v>
      </c>
      <c r="O9144" t="s">
        <v>43</v>
      </c>
      <c r="P9144" s="1">
        <v>40269</v>
      </c>
      <c r="Q9144" t="s">
        <v>38</v>
      </c>
      <c r="R9144" t="s">
        <v>39</v>
      </c>
      <c r="S9144" t="s">
        <v>104</v>
      </c>
      <c r="T9144">
        <v>20.69</v>
      </c>
      <c r="U9144">
        <v>504238</v>
      </c>
      <c r="V9144">
        <v>10670</v>
      </c>
      <c r="W9144">
        <v>0.628</v>
      </c>
      <c r="X9144">
        <v>15</v>
      </c>
      <c r="Y9144">
        <v>12085.013569999999</v>
      </c>
      <c r="Z9144">
        <v>12073.39</v>
      </c>
      <c r="AA9144">
        <v>10000</v>
      </c>
      <c r="AB9144">
        <v>2085.0100000000002</v>
      </c>
      <c r="AC9144" s="1">
        <v>41395</v>
      </c>
      <c r="AD9144">
        <v>381.81</v>
      </c>
      <c r="AE9144" s="1">
        <v>42491</v>
      </c>
      <c r="AF9144">
        <v>37</v>
      </c>
    </row>
    <row r="9145" spans="1:32" x14ac:dyDescent="0.2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31</v>
      </c>
      <c r="G9145">
        <v>7.8799999999999995E-2</v>
      </c>
      <c r="H9145">
        <v>156.41</v>
      </c>
      <c r="I9145" t="s">
        <v>61</v>
      </c>
      <c r="J9145" t="s">
        <v>62</v>
      </c>
      <c r="K9145" t="s">
        <v>7582</v>
      </c>
      <c r="L9145" t="s">
        <v>66</v>
      </c>
      <c r="M9145" t="s">
        <v>36</v>
      </c>
      <c r="N9145">
        <v>45000</v>
      </c>
      <c r="O9145" t="s">
        <v>43</v>
      </c>
      <c r="P9145" s="1">
        <v>40269</v>
      </c>
      <c r="Q9145" t="s">
        <v>38</v>
      </c>
      <c r="R9145" t="s">
        <v>109</v>
      </c>
      <c r="S9145" t="s">
        <v>110</v>
      </c>
      <c r="T9145">
        <v>4.16</v>
      </c>
      <c r="U9145">
        <v>504254</v>
      </c>
      <c r="V9145">
        <v>5917</v>
      </c>
      <c r="W9145">
        <v>9.4E-2</v>
      </c>
      <c r="X9145">
        <v>19</v>
      </c>
      <c r="Y9145">
        <v>5630.73657</v>
      </c>
      <c r="Z9145">
        <v>4931.63</v>
      </c>
      <c r="AA9145">
        <v>5000</v>
      </c>
      <c r="AB9145">
        <v>630.74</v>
      </c>
      <c r="AC9145" s="1">
        <v>41395</v>
      </c>
      <c r="AD9145">
        <v>161.66999999999999</v>
      </c>
      <c r="AE9145" s="1">
        <v>41365</v>
      </c>
      <c r="AF9145">
        <v>37</v>
      </c>
    </row>
    <row r="9146" spans="1:32" x14ac:dyDescent="0.2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31</v>
      </c>
      <c r="G9146">
        <v>7.8799999999999995E-2</v>
      </c>
      <c r="H9146">
        <v>375.37</v>
      </c>
      <c r="I9146" t="s">
        <v>61</v>
      </c>
      <c r="J9146" t="s">
        <v>62</v>
      </c>
      <c r="K9146" t="s">
        <v>7583</v>
      </c>
      <c r="L9146" t="s">
        <v>49</v>
      </c>
      <c r="M9146" t="s">
        <v>60</v>
      </c>
      <c r="N9146">
        <v>215000</v>
      </c>
      <c r="O9146" t="s">
        <v>43</v>
      </c>
      <c r="P9146" s="1">
        <v>40269</v>
      </c>
      <c r="Q9146" t="s">
        <v>38</v>
      </c>
      <c r="R9146" t="s">
        <v>39</v>
      </c>
      <c r="S9146" t="s">
        <v>40</v>
      </c>
      <c r="T9146">
        <v>4.0199999999999996</v>
      </c>
      <c r="U9146">
        <v>504291</v>
      </c>
      <c r="V9146">
        <v>12763</v>
      </c>
      <c r="W9146">
        <v>0.28899999999999998</v>
      </c>
      <c r="X9146">
        <v>19</v>
      </c>
      <c r="Y9146">
        <v>13513.659470000001</v>
      </c>
      <c r="Z9146">
        <v>12744.99</v>
      </c>
      <c r="AA9146">
        <v>12000</v>
      </c>
      <c r="AB9146">
        <v>1513.66</v>
      </c>
      <c r="AC9146" s="1">
        <v>41395</v>
      </c>
      <c r="AD9146">
        <v>389.06</v>
      </c>
      <c r="AE9146" s="1">
        <v>41365</v>
      </c>
      <c r="AF9146">
        <v>37</v>
      </c>
    </row>
    <row r="9147" spans="1:32" x14ac:dyDescent="0.2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31</v>
      </c>
      <c r="G9147">
        <v>0.157</v>
      </c>
      <c r="H9147">
        <v>875.27</v>
      </c>
      <c r="I9147" t="s">
        <v>63</v>
      </c>
      <c r="J9147" t="s">
        <v>114</v>
      </c>
      <c r="K9147" t="s">
        <v>7584</v>
      </c>
      <c r="L9147" t="s">
        <v>108</v>
      </c>
      <c r="M9147" t="s">
        <v>36</v>
      </c>
      <c r="N9147">
        <v>130000</v>
      </c>
      <c r="O9147" t="s">
        <v>43</v>
      </c>
      <c r="P9147" s="1">
        <v>40269</v>
      </c>
      <c r="Q9147" t="s">
        <v>38</v>
      </c>
      <c r="R9147" t="s">
        <v>39</v>
      </c>
      <c r="S9147" t="s">
        <v>40</v>
      </c>
      <c r="T9147">
        <v>10.86</v>
      </c>
      <c r="U9147">
        <v>504302</v>
      </c>
      <c r="V9147">
        <v>11258</v>
      </c>
      <c r="W9147">
        <v>0.67400000000000004</v>
      </c>
      <c r="X9147">
        <v>39</v>
      </c>
      <c r="Y9147">
        <v>31342.997940000001</v>
      </c>
      <c r="Z9147">
        <v>29544.75</v>
      </c>
      <c r="AA9147">
        <v>25000</v>
      </c>
      <c r="AB9147">
        <v>6343</v>
      </c>
      <c r="AC9147" s="1">
        <v>41244</v>
      </c>
      <c r="AD9147">
        <v>5115.96</v>
      </c>
      <c r="AE9147" s="1">
        <v>41244</v>
      </c>
      <c r="AF9147">
        <v>32</v>
      </c>
    </row>
    <row r="9148" spans="1:32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31</v>
      </c>
      <c r="G9148">
        <v>0.11360000000000001</v>
      </c>
      <c r="H9148">
        <v>246.84</v>
      </c>
      <c r="I9148" t="s">
        <v>32</v>
      </c>
      <c r="J9148" t="s">
        <v>41</v>
      </c>
      <c r="K9148" t="s">
        <v>7585</v>
      </c>
      <c r="L9148" t="s">
        <v>118</v>
      </c>
      <c r="M9148" t="s">
        <v>60</v>
      </c>
      <c r="N9148">
        <v>31600</v>
      </c>
      <c r="O9148" t="s">
        <v>43</v>
      </c>
      <c r="P9148" s="1">
        <v>40269</v>
      </c>
      <c r="Q9148" t="s">
        <v>38</v>
      </c>
      <c r="R9148" t="s">
        <v>109</v>
      </c>
      <c r="S9148" t="s">
        <v>110</v>
      </c>
      <c r="T9148">
        <v>5.16</v>
      </c>
      <c r="U9148">
        <v>504308</v>
      </c>
      <c r="V9148">
        <v>562</v>
      </c>
      <c r="W9148">
        <v>9.4E-2</v>
      </c>
      <c r="X9148">
        <v>6</v>
      </c>
      <c r="Y9148">
        <v>8886.8829480000004</v>
      </c>
      <c r="Z9148">
        <v>8857.26</v>
      </c>
      <c r="AA9148">
        <v>7500</v>
      </c>
      <c r="AB9148">
        <v>1386.88</v>
      </c>
      <c r="AC9148" s="1">
        <v>41395</v>
      </c>
      <c r="AD9148">
        <v>264.36</v>
      </c>
      <c r="AE9148" s="1">
        <v>41365</v>
      </c>
      <c r="AF9148">
        <v>37</v>
      </c>
    </row>
    <row r="9149" spans="1:32" x14ac:dyDescent="0.2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31</v>
      </c>
      <c r="G9149">
        <v>7.8799999999999995E-2</v>
      </c>
      <c r="H9149">
        <v>437.93</v>
      </c>
      <c r="I9149" t="s">
        <v>61</v>
      </c>
      <c r="J9149" t="s">
        <v>62</v>
      </c>
      <c r="K9149" t="s">
        <v>7586</v>
      </c>
      <c r="L9149" t="s">
        <v>108</v>
      </c>
      <c r="M9149" t="s">
        <v>50</v>
      </c>
      <c r="N9149">
        <v>68000</v>
      </c>
      <c r="O9149" t="s">
        <v>43</v>
      </c>
      <c r="P9149" s="1">
        <v>40269</v>
      </c>
      <c r="Q9149" t="s">
        <v>38</v>
      </c>
      <c r="R9149" t="s">
        <v>39</v>
      </c>
      <c r="S9149" t="s">
        <v>51</v>
      </c>
      <c r="T9149">
        <v>24.37</v>
      </c>
      <c r="U9149">
        <v>504323</v>
      </c>
      <c r="V9149">
        <v>19712</v>
      </c>
      <c r="W9149">
        <v>0.44500000000000001</v>
      </c>
      <c r="X9149">
        <v>22</v>
      </c>
      <c r="Y9149">
        <v>15766.12336</v>
      </c>
      <c r="Z9149">
        <v>15686.39</v>
      </c>
      <c r="AA9149">
        <v>14000</v>
      </c>
      <c r="AB9149">
        <v>1766.12</v>
      </c>
      <c r="AC9149" s="1">
        <v>41395</v>
      </c>
      <c r="AD9149">
        <v>456.99</v>
      </c>
      <c r="AE9149" s="1">
        <v>42005</v>
      </c>
      <c r="AF9149">
        <v>37</v>
      </c>
    </row>
    <row r="9150" spans="1:32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31</v>
      </c>
      <c r="G9150">
        <v>0.11360000000000001</v>
      </c>
      <c r="H9150">
        <v>131.65</v>
      </c>
      <c r="I9150" t="s">
        <v>32</v>
      </c>
      <c r="J9150" t="s">
        <v>41</v>
      </c>
      <c r="K9150" t="s">
        <v>7587</v>
      </c>
      <c r="L9150" t="s">
        <v>66</v>
      </c>
      <c r="M9150" t="s">
        <v>36</v>
      </c>
      <c r="N9150">
        <v>22800</v>
      </c>
      <c r="O9150" t="s">
        <v>43</v>
      </c>
      <c r="P9150" s="1">
        <v>40269</v>
      </c>
      <c r="Q9150" t="s">
        <v>38</v>
      </c>
      <c r="R9150" t="s">
        <v>39</v>
      </c>
      <c r="S9150" t="s">
        <v>112</v>
      </c>
      <c r="T9150">
        <v>10.95</v>
      </c>
      <c r="U9150">
        <v>504347</v>
      </c>
      <c r="V9150">
        <v>3523</v>
      </c>
      <c r="W9150">
        <v>0.33600000000000002</v>
      </c>
      <c r="X9150">
        <v>15</v>
      </c>
      <c r="Y9150">
        <v>4739.6270089999998</v>
      </c>
      <c r="Z9150">
        <v>4710</v>
      </c>
      <c r="AA9150">
        <v>4000</v>
      </c>
      <c r="AB9150">
        <v>739.63</v>
      </c>
      <c r="AC9150" s="1">
        <v>41395</v>
      </c>
      <c r="AD9150">
        <v>140.56</v>
      </c>
      <c r="AE9150" s="1">
        <v>41365</v>
      </c>
      <c r="AF9150">
        <v>37</v>
      </c>
    </row>
    <row r="9151" spans="1:32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31</v>
      </c>
      <c r="G9151">
        <v>0.1273</v>
      </c>
      <c r="H9151">
        <v>335.67</v>
      </c>
      <c r="I9151" t="s">
        <v>46</v>
      </c>
      <c r="J9151" t="s">
        <v>96</v>
      </c>
      <c r="K9151" t="s">
        <v>34</v>
      </c>
      <c r="L9151" t="s">
        <v>71</v>
      </c>
      <c r="M9151" t="s">
        <v>60</v>
      </c>
      <c r="N9151">
        <v>48000</v>
      </c>
      <c r="O9151" t="s">
        <v>43</v>
      </c>
      <c r="P9151" s="1">
        <v>40269</v>
      </c>
      <c r="Q9151" t="s">
        <v>38</v>
      </c>
      <c r="R9151" t="s">
        <v>174</v>
      </c>
      <c r="S9151" t="s">
        <v>94</v>
      </c>
      <c r="T9151">
        <v>14.55</v>
      </c>
      <c r="U9151">
        <v>504356</v>
      </c>
      <c r="V9151">
        <v>7170</v>
      </c>
      <c r="W9151">
        <v>0.80600000000000005</v>
      </c>
      <c r="X9151">
        <v>15</v>
      </c>
      <c r="Y9151">
        <v>12085.08814</v>
      </c>
      <c r="Z9151">
        <v>12085.09</v>
      </c>
      <c r="AA9151">
        <v>10000</v>
      </c>
      <c r="AB9151">
        <v>2085.09</v>
      </c>
      <c r="AC9151" s="1">
        <v>41395</v>
      </c>
      <c r="AD9151">
        <v>387.63</v>
      </c>
      <c r="AE9151" s="1">
        <v>41395</v>
      </c>
      <c r="AF9151">
        <v>37</v>
      </c>
    </row>
    <row r="9152" spans="1:32" x14ac:dyDescent="0.2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31</v>
      </c>
      <c r="G9152">
        <v>0.1062</v>
      </c>
      <c r="H9152">
        <v>488.4</v>
      </c>
      <c r="I9152" t="s">
        <v>32</v>
      </c>
      <c r="J9152" t="s">
        <v>56</v>
      </c>
      <c r="K9152" t="s">
        <v>7588</v>
      </c>
      <c r="L9152" t="s">
        <v>58</v>
      </c>
      <c r="M9152" t="s">
        <v>60</v>
      </c>
      <c r="N9152">
        <v>30000</v>
      </c>
      <c r="O9152" t="s">
        <v>43</v>
      </c>
      <c r="P9152" s="1">
        <v>40269</v>
      </c>
      <c r="Q9152" t="s">
        <v>38</v>
      </c>
      <c r="R9152" t="s">
        <v>39</v>
      </c>
      <c r="S9152" t="s">
        <v>75</v>
      </c>
      <c r="T9152">
        <v>9.9600000000000009</v>
      </c>
      <c r="U9152">
        <v>504365</v>
      </c>
      <c r="V9152">
        <v>15076</v>
      </c>
      <c r="W9152">
        <v>0.26900000000000002</v>
      </c>
      <c r="X9152">
        <v>22</v>
      </c>
      <c r="Y9152">
        <v>16794.248</v>
      </c>
      <c r="Z9152">
        <v>16430.400000000001</v>
      </c>
      <c r="AA9152">
        <v>15000</v>
      </c>
      <c r="AB9152">
        <v>1794.25</v>
      </c>
      <c r="AC9152" s="1">
        <v>40817</v>
      </c>
      <c r="AD9152">
        <v>8900.83</v>
      </c>
      <c r="AE9152" s="1">
        <v>42491</v>
      </c>
      <c r="AF9152">
        <v>18</v>
      </c>
    </row>
    <row r="9153" spans="1:32" x14ac:dyDescent="0.2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31</v>
      </c>
      <c r="G9153">
        <v>0.1273</v>
      </c>
      <c r="H9153">
        <v>839.16</v>
      </c>
      <c r="I9153" t="s">
        <v>46</v>
      </c>
      <c r="J9153" t="s">
        <v>96</v>
      </c>
      <c r="K9153" t="s">
        <v>7589</v>
      </c>
      <c r="L9153" t="s">
        <v>49</v>
      </c>
      <c r="M9153" t="s">
        <v>60</v>
      </c>
      <c r="N9153">
        <v>60000</v>
      </c>
      <c r="O9153" t="s">
        <v>37</v>
      </c>
      <c r="P9153" s="1">
        <v>40269</v>
      </c>
      <c r="Q9153" t="s">
        <v>38</v>
      </c>
      <c r="R9153" t="s">
        <v>44</v>
      </c>
      <c r="S9153" t="s">
        <v>119</v>
      </c>
      <c r="T9153">
        <v>11.52</v>
      </c>
      <c r="U9153">
        <v>504366</v>
      </c>
      <c r="V9153">
        <v>23803</v>
      </c>
      <c r="W9153">
        <v>0.37</v>
      </c>
      <c r="X9153">
        <v>35</v>
      </c>
      <c r="Y9153">
        <v>30211.321309999999</v>
      </c>
      <c r="Z9153">
        <v>29111.54</v>
      </c>
      <c r="AA9153">
        <v>25000</v>
      </c>
      <c r="AB9153">
        <v>5211.32</v>
      </c>
      <c r="AC9153" s="1">
        <v>41395</v>
      </c>
      <c r="AD9153">
        <v>907.27</v>
      </c>
      <c r="AE9153" s="1">
        <v>41365</v>
      </c>
      <c r="AF9153">
        <v>37</v>
      </c>
    </row>
    <row r="9154" spans="1:32" x14ac:dyDescent="0.2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31</v>
      </c>
      <c r="G9154">
        <v>7.8799999999999995E-2</v>
      </c>
      <c r="H9154">
        <v>469.21</v>
      </c>
      <c r="I9154" t="s">
        <v>61</v>
      </c>
      <c r="J9154" t="s">
        <v>62</v>
      </c>
      <c r="K9154" t="s">
        <v>7590</v>
      </c>
      <c r="L9154" t="s">
        <v>108</v>
      </c>
      <c r="M9154" t="s">
        <v>36</v>
      </c>
      <c r="N9154">
        <v>60000</v>
      </c>
      <c r="O9154" t="s">
        <v>37</v>
      </c>
      <c r="P9154" s="1">
        <v>40269</v>
      </c>
      <c r="Q9154" t="s">
        <v>38</v>
      </c>
      <c r="R9154" t="s">
        <v>98</v>
      </c>
      <c r="S9154" t="s">
        <v>709</v>
      </c>
      <c r="T9154">
        <v>22.54</v>
      </c>
      <c r="U9154">
        <v>504383</v>
      </c>
      <c r="V9154">
        <v>3309</v>
      </c>
      <c r="W9154">
        <v>9.9000000000000005E-2</v>
      </c>
      <c r="X9154">
        <v>15</v>
      </c>
      <c r="Y9154">
        <v>16892.457770000001</v>
      </c>
      <c r="Z9154">
        <v>15487.9</v>
      </c>
      <c r="AA9154">
        <v>15000</v>
      </c>
      <c r="AB9154">
        <v>1892.46</v>
      </c>
      <c r="AC9154" s="1">
        <v>41395</v>
      </c>
      <c r="AD9154">
        <v>492.01</v>
      </c>
      <c r="AE9154" s="1">
        <v>41365</v>
      </c>
      <c r="AF9154">
        <v>37</v>
      </c>
    </row>
    <row r="9155" spans="1:32" x14ac:dyDescent="0.2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31</v>
      </c>
      <c r="G9155">
        <v>7.1400000000000005E-2</v>
      </c>
      <c r="H9155">
        <v>340.34</v>
      </c>
      <c r="I9155" t="s">
        <v>61</v>
      </c>
      <c r="J9155" t="s">
        <v>90</v>
      </c>
      <c r="K9155" t="s">
        <v>7591</v>
      </c>
      <c r="L9155" t="s">
        <v>58</v>
      </c>
      <c r="M9155" t="s">
        <v>60</v>
      </c>
      <c r="N9155">
        <v>126000</v>
      </c>
      <c r="O9155" t="s">
        <v>43</v>
      </c>
      <c r="P9155" s="1">
        <v>40269</v>
      </c>
      <c r="Q9155" t="s">
        <v>38</v>
      </c>
      <c r="R9155" t="s">
        <v>287</v>
      </c>
      <c r="S9155" t="s">
        <v>75</v>
      </c>
      <c r="T9155">
        <v>4.95</v>
      </c>
      <c r="U9155">
        <v>504393</v>
      </c>
      <c r="V9155">
        <v>10636</v>
      </c>
      <c r="W9155">
        <v>0.14399999999999999</v>
      </c>
      <c r="X9155">
        <v>23</v>
      </c>
      <c r="Y9155">
        <v>12252.77267</v>
      </c>
      <c r="Z9155">
        <v>11630.21</v>
      </c>
      <c r="AA9155">
        <v>11000</v>
      </c>
      <c r="AB9155">
        <v>1252.77</v>
      </c>
      <c r="AC9155" s="1">
        <v>41395</v>
      </c>
      <c r="AD9155">
        <v>358.54</v>
      </c>
      <c r="AE9155" s="1">
        <v>41365</v>
      </c>
      <c r="AF9155">
        <v>37</v>
      </c>
    </row>
    <row r="9156" spans="1:32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31</v>
      </c>
      <c r="G9156">
        <v>7.51E-2</v>
      </c>
      <c r="H9156">
        <v>77.78</v>
      </c>
      <c r="I9156" t="s">
        <v>61</v>
      </c>
      <c r="J9156" t="s">
        <v>88</v>
      </c>
      <c r="K9156" t="s">
        <v>7592</v>
      </c>
      <c r="L9156" t="s">
        <v>35</v>
      </c>
      <c r="M9156" t="s">
        <v>36</v>
      </c>
      <c r="N9156">
        <v>35000</v>
      </c>
      <c r="O9156" t="s">
        <v>1308</v>
      </c>
      <c r="P9156" s="1">
        <v>40269</v>
      </c>
      <c r="Q9156" t="s">
        <v>38</v>
      </c>
      <c r="R9156" t="s">
        <v>148</v>
      </c>
      <c r="S9156" t="s">
        <v>68</v>
      </c>
      <c r="T9156">
        <v>12.03</v>
      </c>
      <c r="U9156">
        <v>504408</v>
      </c>
      <c r="V9156">
        <v>0</v>
      </c>
      <c r="W9156">
        <v>0</v>
      </c>
      <c r="X9156">
        <v>8</v>
      </c>
      <c r="Y9156">
        <v>2799.8552100000002</v>
      </c>
      <c r="Z9156">
        <v>2799.86</v>
      </c>
      <c r="AA9156">
        <v>2500</v>
      </c>
      <c r="AB9156">
        <v>299.86</v>
      </c>
      <c r="AC9156" s="1">
        <v>41395</v>
      </c>
      <c r="AD9156">
        <v>80.73</v>
      </c>
      <c r="AE9156" s="1">
        <v>41365</v>
      </c>
      <c r="AF9156">
        <v>37</v>
      </c>
    </row>
    <row r="9157" spans="1:32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31</v>
      </c>
      <c r="G9157">
        <v>0.1459</v>
      </c>
      <c r="H9157">
        <v>110.29</v>
      </c>
      <c r="I9157" t="s">
        <v>63</v>
      </c>
      <c r="J9157" t="s">
        <v>167</v>
      </c>
      <c r="K9157" t="s">
        <v>7593</v>
      </c>
      <c r="L9157" t="s">
        <v>108</v>
      </c>
      <c r="M9157" t="s">
        <v>36</v>
      </c>
      <c r="N9157">
        <v>90000</v>
      </c>
      <c r="O9157" t="s">
        <v>37</v>
      </c>
      <c r="P9157" s="1">
        <v>40269</v>
      </c>
      <c r="Q9157" t="s">
        <v>38</v>
      </c>
      <c r="R9157" t="s">
        <v>109</v>
      </c>
      <c r="S9157" t="s">
        <v>51</v>
      </c>
      <c r="T9157">
        <v>24.87</v>
      </c>
      <c r="U9157">
        <v>504434</v>
      </c>
      <c r="V9157">
        <v>1431</v>
      </c>
      <c r="W9157">
        <v>0.65</v>
      </c>
      <c r="X9157">
        <v>31</v>
      </c>
      <c r="Y9157">
        <v>3970.5619150000002</v>
      </c>
      <c r="Z9157">
        <v>3970.56</v>
      </c>
      <c r="AA9157">
        <v>3200</v>
      </c>
      <c r="AB9157">
        <v>770.56</v>
      </c>
      <c r="AC9157" s="1">
        <v>41395</v>
      </c>
      <c r="AD9157">
        <v>115.28</v>
      </c>
      <c r="AE9157" s="1">
        <v>42491</v>
      </c>
      <c r="AF9157">
        <v>37</v>
      </c>
    </row>
    <row r="9158" spans="1:32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31</v>
      </c>
      <c r="G9158">
        <v>0.14960000000000001</v>
      </c>
      <c r="H9158">
        <v>374.19</v>
      </c>
      <c r="I9158" t="s">
        <v>63</v>
      </c>
      <c r="J9158" t="s">
        <v>64</v>
      </c>
      <c r="K9158" t="s">
        <v>7594</v>
      </c>
      <c r="L9158" t="s">
        <v>108</v>
      </c>
      <c r="M9158" t="s">
        <v>36</v>
      </c>
      <c r="N9158">
        <v>39000</v>
      </c>
      <c r="O9158" t="s">
        <v>1308</v>
      </c>
      <c r="P9158" s="1">
        <v>40269</v>
      </c>
      <c r="Q9158" t="s">
        <v>38</v>
      </c>
      <c r="R9158" t="s">
        <v>39</v>
      </c>
      <c r="S9158" t="s">
        <v>68</v>
      </c>
      <c r="T9158">
        <v>8.89</v>
      </c>
      <c r="U9158">
        <v>504438</v>
      </c>
      <c r="V9158">
        <v>768</v>
      </c>
      <c r="W9158">
        <v>0.54900000000000004</v>
      </c>
      <c r="X9158">
        <v>7</v>
      </c>
      <c r="Y9158">
        <v>13471.3151</v>
      </c>
      <c r="Z9158">
        <v>13471.32</v>
      </c>
      <c r="AA9158">
        <v>10800</v>
      </c>
      <c r="AB9158">
        <v>2671.32</v>
      </c>
      <c r="AC9158" s="1">
        <v>41395</v>
      </c>
      <c r="AD9158">
        <v>411.14</v>
      </c>
      <c r="AE9158" s="1">
        <v>42248</v>
      </c>
      <c r="AF9158">
        <v>37</v>
      </c>
    </row>
    <row r="9159" spans="1:32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31</v>
      </c>
      <c r="G9159">
        <v>0.1062</v>
      </c>
      <c r="H9159">
        <v>154.66</v>
      </c>
      <c r="I9159" t="s">
        <v>32</v>
      </c>
      <c r="J9159" t="s">
        <v>56</v>
      </c>
      <c r="K9159" t="s">
        <v>7595</v>
      </c>
      <c r="L9159" t="s">
        <v>49</v>
      </c>
      <c r="M9159" t="s">
        <v>36</v>
      </c>
      <c r="N9159">
        <v>24000</v>
      </c>
      <c r="O9159" t="s">
        <v>43</v>
      </c>
      <c r="P9159" s="1">
        <v>40269</v>
      </c>
      <c r="Q9159" t="s">
        <v>38</v>
      </c>
      <c r="R9159" t="s">
        <v>77</v>
      </c>
      <c r="S9159" t="s">
        <v>40</v>
      </c>
      <c r="T9159">
        <v>24.9</v>
      </c>
      <c r="U9159">
        <v>504476</v>
      </c>
      <c r="V9159">
        <v>4946</v>
      </c>
      <c r="W9159">
        <v>0.19600000000000001</v>
      </c>
      <c r="X9159">
        <v>22</v>
      </c>
      <c r="Y9159">
        <v>5568.4247960000002</v>
      </c>
      <c r="Z9159">
        <v>5539.12</v>
      </c>
      <c r="AA9159">
        <v>4750</v>
      </c>
      <c r="AB9159">
        <v>818.42</v>
      </c>
      <c r="AC9159" s="1">
        <v>41395</v>
      </c>
      <c r="AD9159">
        <v>169.75</v>
      </c>
      <c r="AE9159" s="1">
        <v>41365</v>
      </c>
      <c r="AF9159">
        <v>37</v>
      </c>
    </row>
    <row r="9160" spans="1:32" x14ac:dyDescent="0.2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31</v>
      </c>
      <c r="G9160">
        <v>9.8799999999999999E-2</v>
      </c>
      <c r="H9160">
        <v>483.16</v>
      </c>
      <c r="I9160" t="s">
        <v>32</v>
      </c>
      <c r="J9160" t="s">
        <v>69</v>
      </c>
      <c r="K9160" t="s">
        <v>7596</v>
      </c>
      <c r="L9160" t="s">
        <v>118</v>
      </c>
      <c r="M9160" t="s">
        <v>60</v>
      </c>
      <c r="N9160">
        <v>60000</v>
      </c>
      <c r="O9160" t="s">
        <v>43</v>
      </c>
      <c r="P9160" s="1">
        <v>40269</v>
      </c>
      <c r="Q9160" t="s">
        <v>38</v>
      </c>
      <c r="R9160" t="s">
        <v>39</v>
      </c>
      <c r="S9160" t="s">
        <v>119</v>
      </c>
      <c r="T9160">
        <v>12.62</v>
      </c>
      <c r="U9160">
        <v>504483</v>
      </c>
      <c r="V9160">
        <v>13459</v>
      </c>
      <c r="W9160">
        <v>0.71599999999999997</v>
      </c>
      <c r="X9160">
        <v>17</v>
      </c>
      <c r="Y9160">
        <v>17394.537670000002</v>
      </c>
      <c r="Z9160">
        <v>16837.34</v>
      </c>
      <c r="AA9160">
        <v>15000</v>
      </c>
      <c r="AB9160">
        <v>2394.54</v>
      </c>
      <c r="AC9160" s="1">
        <v>41395</v>
      </c>
      <c r="AD9160">
        <v>506.3</v>
      </c>
      <c r="AE9160" s="1">
        <v>41365</v>
      </c>
      <c r="AF9160">
        <v>37</v>
      </c>
    </row>
    <row r="9161" spans="1:32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31</v>
      </c>
      <c r="G9161">
        <v>0.10249999999999999</v>
      </c>
      <c r="H9161">
        <v>178.12</v>
      </c>
      <c r="I9161" t="s">
        <v>32</v>
      </c>
      <c r="J9161" t="s">
        <v>120</v>
      </c>
      <c r="K9161" t="s">
        <v>3686</v>
      </c>
      <c r="L9161" t="s">
        <v>54</v>
      </c>
      <c r="M9161" t="s">
        <v>60</v>
      </c>
      <c r="N9161">
        <v>67440</v>
      </c>
      <c r="O9161" t="s">
        <v>43</v>
      </c>
      <c r="P9161" s="1">
        <v>40269</v>
      </c>
      <c r="Q9161" t="s">
        <v>38</v>
      </c>
      <c r="R9161" t="s">
        <v>98</v>
      </c>
      <c r="S9161" t="s">
        <v>1289</v>
      </c>
      <c r="T9161">
        <v>22.57</v>
      </c>
      <c r="U9161">
        <v>504486</v>
      </c>
      <c r="V9161">
        <v>19260</v>
      </c>
      <c r="W9161">
        <v>0.67100000000000004</v>
      </c>
      <c r="X9161">
        <v>36</v>
      </c>
      <c r="Y9161">
        <v>6139.60545</v>
      </c>
      <c r="Z9161">
        <v>6111.7</v>
      </c>
      <c r="AA9161">
        <v>5500</v>
      </c>
      <c r="AB9161">
        <v>639.61</v>
      </c>
      <c r="AC9161" s="1">
        <v>40817</v>
      </c>
      <c r="AD9161">
        <v>3304.13</v>
      </c>
      <c r="AE9161" s="1">
        <v>41944</v>
      </c>
      <c r="AF9161">
        <v>18</v>
      </c>
    </row>
    <row r="9162" spans="1:32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31</v>
      </c>
      <c r="G9162">
        <v>9.8799999999999999E-2</v>
      </c>
      <c r="H9162">
        <v>467.06</v>
      </c>
      <c r="I9162" t="s">
        <v>32</v>
      </c>
      <c r="J9162" t="s">
        <v>69</v>
      </c>
      <c r="K9162" t="s">
        <v>34</v>
      </c>
      <c r="L9162" t="s">
        <v>4193</v>
      </c>
      <c r="M9162" t="s">
        <v>60</v>
      </c>
      <c r="N9162">
        <v>28800</v>
      </c>
      <c r="O9162" t="s">
        <v>43</v>
      </c>
      <c r="P9162" s="1">
        <v>40269</v>
      </c>
      <c r="Q9162" t="s">
        <v>38</v>
      </c>
      <c r="R9162" t="s">
        <v>98</v>
      </c>
      <c r="S9162" t="s">
        <v>527</v>
      </c>
      <c r="T9162">
        <v>2.79</v>
      </c>
      <c r="U9162">
        <v>504489</v>
      </c>
      <c r="V9162">
        <v>2387</v>
      </c>
      <c r="W9162">
        <v>0.11799999999999999</v>
      </c>
      <c r="X9162">
        <v>20</v>
      </c>
      <c r="Y9162">
        <v>15651.982249999999</v>
      </c>
      <c r="Z9162">
        <v>15247.2</v>
      </c>
      <c r="AA9162">
        <v>14500</v>
      </c>
      <c r="AB9162">
        <v>1151.98</v>
      </c>
      <c r="AC9162" s="1">
        <v>40603</v>
      </c>
      <c r="AD9162">
        <v>10988.09</v>
      </c>
      <c r="AE9162" s="1">
        <v>42005</v>
      </c>
      <c r="AF9162">
        <v>11</v>
      </c>
    </row>
    <row r="9163" spans="1:32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31</v>
      </c>
      <c r="G9163">
        <v>0.157</v>
      </c>
      <c r="H9163">
        <v>402.63</v>
      </c>
      <c r="I9163" t="s">
        <v>63</v>
      </c>
      <c r="J9163" t="s">
        <v>114</v>
      </c>
      <c r="K9163" t="s">
        <v>7597</v>
      </c>
      <c r="L9163" t="s">
        <v>49</v>
      </c>
      <c r="M9163" t="s">
        <v>60</v>
      </c>
      <c r="N9163">
        <v>39672</v>
      </c>
      <c r="O9163" t="s">
        <v>43</v>
      </c>
      <c r="P9163" s="1">
        <v>40269</v>
      </c>
      <c r="Q9163" t="s">
        <v>38</v>
      </c>
      <c r="R9163" t="s">
        <v>39</v>
      </c>
      <c r="S9163" t="s">
        <v>141</v>
      </c>
      <c r="T9163">
        <v>22.57</v>
      </c>
      <c r="U9163">
        <v>504506</v>
      </c>
      <c r="V9163">
        <v>24998</v>
      </c>
      <c r="W9163">
        <v>0.58399999999999996</v>
      </c>
      <c r="X9163">
        <v>31</v>
      </c>
      <c r="Y9163">
        <v>14614.26244</v>
      </c>
      <c r="Z9163">
        <v>14582.49</v>
      </c>
      <c r="AA9163">
        <v>11500</v>
      </c>
      <c r="AB9163">
        <v>3114.26</v>
      </c>
      <c r="AC9163" s="1">
        <v>41518</v>
      </c>
      <c r="AD9163">
        <v>114.64</v>
      </c>
      <c r="AE9163" s="1">
        <v>41518</v>
      </c>
      <c r="AF9163">
        <v>41</v>
      </c>
    </row>
    <row r="9164" spans="1:32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31</v>
      </c>
      <c r="G9164">
        <v>7.8799999999999995E-2</v>
      </c>
      <c r="H9164">
        <v>168.92</v>
      </c>
      <c r="I9164" t="s">
        <v>61</v>
      </c>
      <c r="J9164" t="s">
        <v>62</v>
      </c>
      <c r="K9164" t="s">
        <v>7598</v>
      </c>
      <c r="L9164" t="s">
        <v>71</v>
      </c>
      <c r="M9164" t="s">
        <v>60</v>
      </c>
      <c r="N9164">
        <v>78000</v>
      </c>
      <c r="O9164" t="s">
        <v>43</v>
      </c>
      <c r="P9164" s="1">
        <v>40269</v>
      </c>
      <c r="Q9164" t="s">
        <v>38</v>
      </c>
      <c r="R9164" t="s">
        <v>39</v>
      </c>
      <c r="S9164" t="s">
        <v>219</v>
      </c>
      <c r="T9164">
        <v>11.86</v>
      </c>
      <c r="U9164">
        <v>504523</v>
      </c>
      <c r="V9164">
        <v>23947</v>
      </c>
      <c r="W9164">
        <v>0.45200000000000001</v>
      </c>
      <c r="X9164">
        <v>19</v>
      </c>
      <c r="Y9164">
        <v>6057.928688</v>
      </c>
      <c r="Z9164">
        <v>6057.93</v>
      </c>
      <c r="AA9164">
        <v>5400</v>
      </c>
      <c r="AB9164">
        <v>657.93</v>
      </c>
      <c r="AC9164" s="1">
        <v>41214</v>
      </c>
      <c r="AD9164">
        <v>1167.95</v>
      </c>
      <c r="AE9164" s="1">
        <v>41671</v>
      </c>
      <c r="AF9164">
        <v>31</v>
      </c>
    </row>
    <row r="9165" spans="1:32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31</v>
      </c>
      <c r="G9165">
        <v>7.8799999999999995E-2</v>
      </c>
      <c r="H9165">
        <v>244</v>
      </c>
      <c r="I9165" t="s">
        <v>61</v>
      </c>
      <c r="J9165" t="s">
        <v>62</v>
      </c>
      <c r="K9165" t="s">
        <v>7599</v>
      </c>
      <c r="L9165" t="s">
        <v>66</v>
      </c>
      <c r="M9165" t="s">
        <v>36</v>
      </c>
      <c r="N9165">
        <v>100000</v>
      </c>
      <c r="O9165" t="s">
        <v>43</v>
      </c>
      <c r="P9165" s="1">
        <v>40299</v>
      </c>
      <c r="Q9165" t="s">
        <v>38</v>
      </c>
      <c r="R9165" t="s">
        <v>39</v>
      </c>
      <c r="S9165" t="s">
        <v>40</v>
      </c>
      <c r="T9165">
        <v>15.46</v>
      </c>
      <c r="U9165">
        <v>504527</v>
      </c>
      <c r="V9165">
        <v>14812</v>
      </c>
      <c r="W9165">
        <v>0.83299999999999996</v>
      </c>
      <c r="X9165">
        <v>38</v>
      </c>
      <c r="Y9165">
        <v>8577.7631700000002</v>
      </c>
      <c r="Z9165">
        <v>8522.7800000000007</v>
      </c>
      <c r="AA9165">
        <v>7800</v>
      </c>
      <c r="AB9165">
        <v>777.76</v>
      </c>
      <c r="AC9165" s="1">
        <v>40969</v>
      </c>
      <c r="AD9165">
        <v>162.63999999999999</v>
      </c>
      <c r="AE9165" s="1">
        <v>41548</v>
      </c>
      <c r="AF9165">
        <v>22</v>
      </c>
    </row>
    <row r="9166" spans="1:32" x14ac:dyDescent="0.2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31</v>
      </c>
      <c r="G9166">
        <v>7.51E-2</v>
      </c>
      <c r="H9166">
        <v>202.22</v>
      </c>
      <c r="I9166" t="s">
        <v>61</v>
      </c>
      <c r="J9166" t="s">
        <v>88</v>
      </c>
      <c r="K9166" t="s">
        <v>7600</v>
      </c>
      <c r="L9166" t="s">
        <v>71</v>
      </c>
      <c r="M9166" t="s">
        <v>60</v>
      </c>
      <c r="N9166">
        <v>44000</v>
      </c>
      <c r="O9166" t="s">
        <v>43</v>
      </c>
      <c r="P9166" s="1">
        <v>40269</v>
      </c>
      <c r="Q9166" t="s">
        <v>38</v>
      </c>
      <c r="R9166" t="s">
        <v>39</v>
      </c>
      <c r="S9166" t="s">
        <v>527</v>
      </c>
      <c r="T9166">
        <v>18.55</v>
      </c>
      <c r="U9166">
        <v>504534</v>
      </c>
      <c r="V9166">
        <v>279</v>
      </c>
      <c r="W9166">
        <v>1.7000000000000001E-2</v>
      </c>
      <c r="X9166">
        <v>51</v>
      </c>
      <c r="Y9166">
        <v>7276.2289220000002</v>
      </c>
      <c r="Z9166">
        <v>6679.01</v>
      </c>
      <c r="AA9166">
        <v>6500</v>
      </c>
      <c r="AB9166">
        <v>776.23</v>
      </c>
      <c r="AC9166" s="1">
        <v>41334</v>
      </c>
      <c r="AD9166">
        <v>619.66999999999996</v>
      </c>
      <c r="AE9166" s="1">
        <v>42491</v>
      </c>
      <c r="AF9166">
        <v>35</v>
      </c>
    </row>
    <row r="9167" spans="1:32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31</v>
      </c>
      <c r="G9167">
        <v>0.1099</v>
      </c>
      <c r="H9167">
        <v>294.62</v>
      </c>
      <c r="I9167" t="s">
        <v>32</v>
      </c>
      <c r="J9167" t="s">
        <v>33</v>
      </c>
      <c r="K9167" t="s">
        <v>7601</v>
      </c>
      <c r="L9167" t="s">
        <v>49</v>
      </c>
      <c r="M9167" t="s">
        <v>36</v>
      </c>
      <c r="N9167">
        <v>48960</v>
      </c>
      <c r="O9167" t="s">
        <v>37</v>
      </c>
      <c r="P9167" s="1">
        <v>40269</v>
      </c>
      <c r="Q9167" t="s">
        <v>38</v>
      </c>
      <c r="R9167" t="s">
        <v>44</v>
      </c>
      <c r="S9167" t="s">
        <v>40</v>
      </c>
      <c r="T9167">
        <v>23.41</v>
      </c>
      <c r="U9167">
        <v>504545</v>
      </c>
      <c r="V9167">
        <v>20116</v>
      </c>
      <c r="W9167">
        <v>0.63300000000000001</v>
      </c>
      <c r="X9167">
        <v>9</v>
      </c>
      <c r="Y9167">
        <v>10591.21846</v>
      </c>
      <c r="Z9167">
        <v>10591.22</v>
      </c>
      <c r="AA9167">
        <v>9000</v>
      </c>
      <c r="AB9167">
        <v>1591.22</v>
      </c>
      <c r="AC9167" s="1">
        <v>41306</v>
      </c>
      <c r="AD9167">
        <v>1195.26</v>
      </c>
      <c r="AE9167" s="1">
        <v>41699</v>
      </c>
      <c r="AF9167">
        <v>34</v>
      </c>
    </row>
    <row r="9168" spans="1:32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31</v>
      </c>
      <c r="G9168">
        <v>0.14219999999999999</v>
      </c>
      <c r="H9168">
        <v>342.85</v>
      </c>
      <c r="I9168" t="s">
        <v>46</v>
      </c>
      <c r="J9168" t="s">
        <v>59</v>
      </c>
      <c r="K9168" t="s">
        <v>5022</v>
      </c>
      <c r="L9168" t="s">
        <v>135</v>
      </c>
      <c r="M9168" t="s">
        <v>36</v>
      </c>
      <c r="N9168">
        <v>48000</v>
      </c>
      <c r="O9168" t="s">
        <v>43</v>
      </c>
      <c r="P9168" s="1">
        <v>40269</v>
      </c>
      <c r="Q9168" t="s">
        <v>38</v>
      </c>
      <c r="R9168" t="s">
        <v>39</v>
      </c>
      <c r="S9168" t="s">
        <v>151</v>
      </c>
      <c r="T9168">
        <v>19.32</v>
      </c>
      <c r="U9168">
        <v>504546</v>
      </c>
      <c r="V9168">
        <v>16335</v>
      </c>
      <c r="W9168">
        <v>0.80500000000000005</v>
      </c>
      <c r="X9168">
        <v>21</v>
      </c>
      <c r="Y9168">
        <v>12378.57669</v>
      </c>
      <c r="Z9168">
        <v>12316.68</v>
      </c>
      <c r="AA9168">
        <v>10000</v>
      </c>
      <c r="AB9168">
        <v>2362.77</v>
      </c>
      <c r="AC9168" s="1">
        <v>41365</v>
      </c>
      <c r="AD9168">
        <v>737</v>
      </c>
      <c r="AE9168" s="1">
        <v>42491</v>
      </c>
      <c r="AF9168">
        <v>36</v>
      </c>
    </row>
    <row r="9169" spans="1:32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31</v>
      </c>
      <c r="G9169">
        <v>0.1348</v>
      </c>
      <c r="H9169">
        <v>678.49</v>
      </c>
      <c r="I9169" t="s">
        <v>46</v>
      </c>
      <c r="J9169" t="s">
        <v>52</v>
      </c>
      <c r="K9169" t="s">
        <v>7602</v>
      </c>
      <c r="L9169" t="s">
        <v>58</v>
      </c>
      <c r="M9169" t="s">
        <v>60</v>
      </c>
      <c r="N9169">
        <v>85000</v>
      </c>
      <c r="O9169" t="s">
        <v>37</v>
      </c>
      <c r="P9169" s="1">
        <v>40269</v>
      </c>
      <c r="Q9169" t="s">
        <v>38</v>
      </c>
      <c r="R9169" t="s">
        <v>98</v>
      </c>
      <c r="S9169" t="s">
        <v>439</v>
      </c>
      <c r="T9169">
        <v>12.07</v>
      </c>
      <c r="U9169">
        <v>504547</v>
      </c>
      <c r="V9169">
        <v>5161</v>
      </c>
      <c r="W9169">
        <v>0.23</v>
      </c>
      <c r="X9169">
        <v>28</v>
      </c>
      <c r="Y9169">
        <v>20867.76151</v>
      </c>
      <c r="Z9169">
        <v>19537.45</v>
      </c>
      <c r="AA9169">
        <v>20000</v>
      </c>
      <c r="AB9169">
        <v>867.76</v>
      </c>
      <c r="AC9169" s="1">
        <v>40391</v>
      </c>
      <c r="AD9169">
        <v>18835.77</v>
      </c>
      <c r="AE9169" s="1">
        <v>41214</v>
      </c>
      <c r="AF9169">
        <v>4</v>
      </c>
    </row>
    <row r="9170" spans="1:32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31</v>
      </c>
      <c r="G9170">
        <v>0.1273</v>
      </c>
      <c r="H9170">
        <v>503.5</v>
      </c>
      <c r="I9170" t="s">
        <v>46</v>
      </c>
      <c r="J9170" t="s">
        <v>96</v>
      </c>
      <c r="K9170" t="s">
        <v>7603</v>
      </c>
      <c r="L9170" t="s">
        <v>35</v>
      </c>
      <c r="M9170" t="s">
        <v>60</v>
      </c>
      <c r="N9170">
        <v>70000</v>
      </c>
      <c r="O9170" t="s">
        <v>37</v>
      </c>
      <c r="P9170" s="1">
        <v>40269</v>
      </c>
      <c r="Q9170" t="s">
        <v>38</v>
      </c>
      <c r="R9170" t="s">
        <v>39</v>
      </c>
      <c r="S9170" t="s">
        <v>72</v>
      </c>
      <c r="T9170">
        <v>3.1</v>
      </c>
      <c r="U9170">
        <v>504550</v>
      </c>
      <c r="V9170">
        <v>14573</v>
      </c>
      <c r="W9170">
        <v>0.81399999999999995</v>
      </c>
      <c r="X9170">
        <v>12</v>
      </c>
      <c r="Y9170">
        <v>18127.496910000002</v>
      </c>
      <c r="Z9170">
        <v>18067.07</v>
      </c>
      <c r="AA9170">
        <v>15000</v>
      </c>
      <c r="AB9170">
        <v>3127.5</v>
      </c>
      <c r="AC9170" s="1">
        <v>41395</v>
      </c>
      <c r="AD9170">
        <v>573.84</v>
      </c>
      <c r="AE9170" s="1">
        <v>41365</v>
      </c>
      <c r="AF9170">
        <v>37</v>
      </c>
    </row>
    <row r="9171" spans="1:32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31</v>
      </c>
      <c r="G9171">
        <v>0.13109999999999999</v>
      </c>
      <c r="H9171">
        <v>371.2</v>
      </c>
      <c r="I9171" t="s">
        <v>46</v>
      </c>
      <c r="J9171" t="s">
        <v>47</v>
      </c>
      <c r="K9171" t="s">
        <v>3708</v>
      </c>
      <c r="L9171" t="s">
        <v>118</v>
      </c>
      <c r="M9171" t="s">
        <v>36</v>
      </c>
      <c r="N9171">
        <v>50985</v>
      </c>
      <c r="O9171" t="s">
        <v>43</v>
      </c>
      <c r="P9171" s="1">
        <v>40269</v>
      </c>
      <c r="Q9171" t="s">
        <v>38</v>
      </c>
      <c r="R9171" t="s">
        <v>39</v>
      </c>
      <c r="S9171" t="s">
        <v>102</v>
      </c>
      <c r="T9171">
        <v>16.190000000000001</v>
      </c>
      <c r="U9171">
        <v>504551</v>
      </c>
      <c r="V9171">
        <v>3621</v>
      </c>
      <c r="W9171">
        <v>0.34799999999999998</v>
      </c>
      <c r="X9171">
        <v>13</v>
      </c>
      <c r="Y9171">
        <v>13303.66316</v>
      </c>
      <c r="Z9171">
        <v>13182.72</v>
      </c>
      <c r="AA9171">
        <v>11000</v>
      </c>
      <c r="AB9171">
        <v>2303.66</v>
      </c>
      <c r="AC9171" s="1">
        <v>41244</v>
      </c>
      <c r="AD9171">
        <v>2191.4899999999998</v>
      </c>
      <c r="AE9171" s="1">
        <v>42491</v>
      </c>
      <c r="AF9171">
        <v>32</v>
      </c>
    </row>
    <row r="9172" spans="1:32" x14ac:dyDescent="0.2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31</v>
      </c>
      <c r="G9172">
        <v>0.10249999999999999</v>
      </c>
      <c r="H9172">
        <v>291.47000000000003</v>
      </c>
      <c r="I9172" t="s">
        <v>32</v>
      </c>
      <c r="J9172" t="s">
        <v>120</v>
      </c>
      <c r="K9172" t="s">
        <v>2099</v>
      </c>
      <c r="L9172" t="s">
        <v>58</v>
      </c>
      <c r="M9172" t="s">
        <v>60</v>
      </c>
      <c r="N9172">
        <v>59000</v>
      </c>
      <c r="O9172" t="s">
        <v>1308</v>
      </c>
      <c r="P9172" s="1">
        <v>40269</v>
      </c>
      <c r="Q9172" t="s">
        <v>38</v>
      </c>
      <c r="R9172" t="s">
        <v>39</v>
      </c>
      <c r="S9172" t="s">
        <v>141</v>
      </c>
      <c r="T9172">
        <v>12.61</v>
      </c>
      <c r="U9172">
        <v>504561</v>
      </c>
      <c r="V9172">
        <v>33822</v>
      </c>
      <c r="W9172">
        <v>0.79</v>
      </c>
      <c r="X9172">
        <v>19</v>
      </c>
      <c r="Y9172">
        <v>10405.495989999999</v>
      </c>
      <c r="Z9172">
        <v>9872.5</v>
      </c>
      <c r="AA9172">
        <v>9000</v>
      </c>
      <c r="AB9172">
        <v>1405.5</v>
      </c>
      <c r="AC9172" s="1">
        <v>41153</v>
      </c>
      <c r="AD9172">
        <v>2576.9699999999998</v>
      </c>
      <c r="AE9172" s="1">
        <v>41426</v>
      </c>
      <c r="AF9172">
        <v>29</v>
      </c>
    </row>
    <row r="9173" spans="1:32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31</v>
      </c>
      <c r="G9173">
        <v>7.51E-2</v>
      </c>
      <c r="H9173">
        <v>155.55000000000001</v>
      </c>
      <c r="I9173" t="s">
        <v>61</v>
      </c>
      <c r="J9173" t="s">
        <v>88</v>
      </c>
      <c r="K9173" t="s">
        <v>7604</v>
      </c>
      <c r="L9173" t="s">
        <v>108</v>
      </c>
      <c r="M9173" t="s">
        <v>36</v>
      </c>
      <c r="N9173">
        <v>41000</v>
      </c>
      <c r="O9173" t="s">
        <v>43</v>
      </c>
      <c r="P9173" s="1">
        <v>40269</v>
      </c>
      <c r="Q9173" t="s">
        <v>38</v>
      </c>
      <c r="R9173" t="s">
        <v>136</v>
      </c>
      <c r="S9173" t="s">
        <v>40</v>
      </c>
      <c r="T9173">
        <v>5.97</v>
      </c>
      <c r="U9173">
        <v>504576</v>
      </c>
      <c r="V9173">
        <v>499</v>
      </c>
      <c r="W9173">
        <v>4.8000000000000001E-2</v>
      </c>
      <c r="X9173">
        <v>10</v>
      </c>
      <c r="Y9173">
        <v>5333.3412049999997</v>
      </c>
      <c r="Z9173">
        <v>5146.67</v>
      </c>
      <c r="AA9173">
        <v>5000</v>
      </c>
      <c r="AB9173">
        <v>333.34</v>
      </c>
      <c r="AC9173" s="1">
        <v>40725</v>
      </c>
      <c r="AD9173">
        <v>2817.76</v>
      </c>
      <c r="AE9173" s="1">
        <v>40695</v>
      </c>
      <c r="AF9173">
        <v>15</v>
      </c>
    </row>
    <row r="9174" spans="1:32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31</v>
      </c>
      <c r="G9174">
        <v>0.1348</v>
      </c>
      <c r="H9174">
        <v>407.09</v>
      </c>
      <c r="I9174" t="s">
        <v>46</v>
      </c>
      <c r="J9174" t="s">
        <v>52</v>
      </c>
      <c r="K9174" t="s">
        <v>7605</v>
      </c>
      <c r="L9174" t="s">
        <v>54</v>
      </c>
      <c r="M9174" t="s">
        <v>36</v>
      </c>
      <c r="N9174">
        <v>25200</v>
      </c>
      <c r="O9174" t="s">
        <v>37</v>
      </c>
      <c r="P9174" s="1">
        <v>40269</v>
      </c>
      <c r="Q9174" t="s">
        <v>67</v>
      </c>
      <c r="R9174" t="s">
        <v>39</v>
      </c>
      <c r="S9174" t="s">
        <v>40</v>
      </c>
      <c r="T9174">
        <v>4.32</v>
      </c>
      <c r="U9174">
        <v>504580</v>
      </c>
      <c r="V9174">
        <v>1395</v>
      </c>
      <c r="W9174">
        <v>0.872</v>
      </c>
      <c r="X9174">
        <v>8</v>
      </c>
      <c r="Y9174">
        <v>8955.7199999999993</v>
      </c>
      <c r="Z9174">
        <v>8862.66</v>
      </c>
      <c r="AA9174">
        <v>6370.38</v>
      </c>
      <c r="AB9174">
        <v>2391.41</v>
      </c>
      <c r="AC9174" s="1">
        <v>41061</v>
      </c>
      <c r="AD9174">
        <v>208.22</v>
      </c>
      <c r="AE9174" s="1">
        <v>41122</v>
      </c>
      <c r="AF9174">
        <v>26</v>
      </c>
    </row>
    <row r="9175" spans="1:32" x14ac:dyDescent="0.2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31</v>
      </c>
      <c r="G9175">
        <v>0.1459</v>
      </c>
      <c r="H9175">
        <v>482.51</v>
      </c>
      <c r="I9175" t="s">
        <v>63</v>
      </c>
      <c r="J9175" t="s">
        <v>167</v>
      </c>
      <c r="K9175" t="s">
        <v>7606</v>
      </c>
      <c r="L9175" t="s">
        <v>54</v>
      </c>
      <c r="M9175" t="s">
        <v>36</v>
      </c>
      <c r="N9175">
        <v>60000</v>
      </c>
      <c r="O9175" t="s">
        <v>43</v>
      </c>
      <c r="P9175" s="1">
        <v>40269</v>
      </c>
      <c r="Q9175" t="s">
        <v>38</v>
      </c>
      <c r="R9175" t="s">
        <v>39</v>
      </c>
      <c r="S9175" t="s">
        <v>102</v>
      </c>
      <c r="T9175">
        <v>19.260000000000002</v>
      </c>
      <c r="U9175">
        <v>504590</v>
      </c>
      <c r="V9175">
        <v>19147</v>
      </c>
      <c r="W9175">
        <v>0.87</v>
      </c>
      <c r="X9175">
        <v>14</v>
      </c>
      <c r="Y9175">
        <v>16712.30644</v>
      </c>
      <c r="Z9175">
        <v>16514.86</v>
      </c>
      <c r="AA9175">
        <v>14000</v>
      </c>
      <c r="AB9175">
        <v>2712.31</v>
      </c>
      <c r="AC9175" s="1">
        <v>40940</v>
      </c>
      <c r="AD9175">
        <v>7076.07</v>
      </c>
      <c r="AE9175" s="1">
        <v>40909</v>
      </c>
      <c r="AF9175">
        <v>22</v>
      </c>
    </row>
    <row r="9176" spans="1:32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31</v>
      </c>
      <c r="G9176">
        <v>0.1099</v>
      </c>
      <c r="H9176">
        <v>392.83</v>
      </c>
      <c r="I9176" t="s">
        <v>32</v>
      </c>
      <c r="J9176" t="s">
        <v>33</v>
      </c>
      <c r="K9176" t="s">
        <v>7607</v>
      </c>
      <c r="L9176" t="s">
        <v>108</v>
      </c>
      <c r="M9176" t="s">
        <v>36</v>
      </c>
      <c r="N9176">
        <v>40000</v>
      </c>
      <c r="O9176" t="s">
        <v>43</v>
      </c>
      <c r="P9176" s="1">
        <v>40269</v>
      </c>
      <c r="Q9176" t="s">
        <v>38</v>
      </c>
      <c r="R9176" t="s">
        <v>39</v>
      </c>
      <c r="S9176" t="s">
        <v>138</v>
      </c>
      <c r="T9176">
        <v>10.89</v>
      </c>
      <c r="U9176">
        <v>504594</v>
      </c>
      <c r="V9176">
        <v>11382</v>
      </c>
      <c r="W9176">
        <v>0.59899999999999998</v>
      </c>
      <c r="X9176">
        <v>10</v>
      </c>
      <c r="Y9176">
        <v>13499.7739</v>
      </c>
      <c r="Z9176">
        <v>13499.77</v>
      </c>
      <c r="AA9176">
        <v>12000</v>
      </c>
      <c r="AB9176">
        <v>1499.77</v>
      </c>
      <c r="AC9176" s="1">
        <v>40817</v>
      </c>
      <c r="AD9176">
        <v>40.58</v>
      </c>
      <c r="AE9176" s="1">
        <v>40817</v>
      </c>
      <c r="AF9176">
        <v>18</v>
      </c>
    </row>
    <row r="9177" spans="1:32" x14ac:dyDescent="0.2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31</v>
      </c>
      <c r="G9177">
        <v>0.13850000000000001</v>
      </c>
      <c r="H9177">
        <v>511.56</v>
      </c>
      <c r="I9177" t="s">
        <v>46</v>
      </c>
      <c r="J9177" t="s">
        <v>80</v>
      </c>
      <c r="K9177" t="s">
        <v>7608</v>
      </c>
      <c r="L9177" t="s">
        <v>135</v>
      </c>
      <c r="M9177" t="s">
        <v>36</v>
      </c>
      <c r="N9177">
        <v>60000</v>
      </c>
      <c r="O9177" t="s">
        <v>37</v>
      </c>
      <c r="P9177" s="1">
        <v>40269</v>
      </c>
      <c r="Q9177" t="s">
        <v>38</v>
      </c>
      <c r="R9177" t="s">
        <v>109</v>
      </c>
      <c r="S9177" t="s">
        <v>141</v>
      </c>
      <c r="T9177">
        <v>7.78</v>
      </c>
      <c r="U9177">
        <v>504602</v>
      </c>
      <c r="V9177">
        <v>16349</v>
      </c>
      <c r="W9177">
        <v>0.71099999999999997</v>
      </c>
      <c r="X9177">
        <v>9</v>
      </c>
      <c r="Y9177">
        <v>17601.10368</v>
      </c>
      <c r="Z9177">
        <v>16277.29</v>
      </c>
      <c r="AA9177">
        <v>15000</v>
      </c>
      <c r="AB9177">
        <v>2575.52</v>
      </c>
      <c r="AC9177" s="1">
        <v>40878</v>
      </c>
      <c r="AD9177">
        <v>8382.01</v>
      </c>
      <c r="AE9177" s="1">
        <v>41395</v>
      </c>
      <c r="AF9177">
        <v>20</v>
      </c>
    </row>
    <row r="9178" spans="1:32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31</v>
      </c>
      <c r="G9178">
        <v>0.13109999999999999</v>
      </c>
      <c r="H9178">
        <v>168.73</v>
      </c>
      <c r="I9178" t="s">
        <v>46</v>
      </c>
      <c r="J9178" t="s">
        <v>47</v>
      </c>
      <c r="K9178" t="s">
        <v>7609</v>
      </c>
      <c r="L9178" t="s">
        <v>35</v>
      </c>
      <c r="M9178" t="s">
        <v>36</v>
      </c>
      <c r="N9178">
        <v>40000</v>
      </c>
      <c r="O9178" t="s">
        <v>43</v>
      </c>
      <c r="P9178" s="1">
        <v>40269</v>
      </c>
      <c r="Q9178" t="s">
        <v>38</v>
      </c>
      <c r="R9178" t="s">
        <v>39</v>
      </c>
      <c r="S9178" t="s">
        <v>102</v>
      </c>
      <c r="T9178">
        <v>3.18</v>
      </c>
      <c r="U9178">
        <v>504603</v>
      </c>
      <c r="V9178">
        <v>5986</v>
      </c>
      <c r="W9178">
        <v>0.92100000000000004</v>
      </c>
      <c r="X9178">
        <v>15</v>
      </c>
      <c r="Y9178">
        <v>6074.4120599999997</v>
      </c>
      <c r="Z9178">
        <v>5983.3</v>
      </c>
      <c r="AA9178">
        <v>5000</v>
      </c>
      <c r="AB9178">
        <v>1074.4100000000001</v>
      </c>
      <c r="AC9178" s="1">
        <v>41395</v>
      </c>
      <c r="AD9178">
        <v>180.38</v>
      </c>
      <c r="AE9178" s="1">
        <v>42339</v>
      </c>
      <c r="AF9178">
        <v>37</v>
      </c>
    </row>
    <row r="9179" spans="1:32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31</v>
      </c>
      <c r="G9179">
        <v>0.1273</v>
      </c>
      <c r="H9179">
        <v>268.52999999999997</v>
      </c>
      <c r="I9179" t="s">
        <v>46</v>
      </c>
      <c r="J9179" t="s">
        <v>96</v>
      </c>
      <c r="K9179" t="s">
        <v>34</v>
      </c>
      <c r="L9179" t="s">
        <v>4193</v>
      </c>
      <c r="M9179" t="s">
        <v>36</v>
      </c>
      <c r="N9179">
        <v>648000</v>
      </c>
      <c r="O9179" t="s">
        <v>43</v>
      </c>
      <c r="P9179" s="1">
        <v>40269</v>
      </c>
      <c r="Q9179" t="s">
        <v>38</v>
      </c>
      <c r="R9179" t="s">
        <v>39</v>
      </c>
      <c r="S9179" t="s">
        <v>119</v>
      </c>
      <c r="T9179">
        <v>1.37</v>
      </c>
      <c r="U9179">
        <v>504611</v>
      </c>
      <c r="V9179">
        <v>125</v>
      </c>
      <c r="W9179">
        <v>0.41699999999999998</v>
      </c>
      <c r="X9179">
        <v>17</v>
      </c>
      <c r="Y9179">
        <v>8885.4835490000005</v>
      </c>
      <c r="Z9179">
        <v>8774.42</v>
      </c>
      <c r="AA9179">
        <v>8000</v>
      </c>
      <c r="AB9179">
        <v>885.48</v>
      </c>
      <c r="AC9179" s="1">
        <v>40664</v>
      </c>
      <c r="AD9179">
        <v>5947.67</v>
      </c>
      <c r="AE9179" s="1">
        <v>42064</v>
      </c>
      <c r="AF9179">
        <v>13</v>
      </c>
    </row>
    <row r="9180" spans="1:32" x14ac:dyDescent="0.2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31</v>
      </c>
      <c r="G9180">
        <v>0.1459</v>
      </c>
      <c r="H9180">
        <v>766.85</v>
      </c>
      <c r="I9180" t="s">
        <v>63</v>
      </c>
      <c r="J9180" t="s">
        <v>167</v>
      </c>
      <c r="K9180" t="s">
        <v>7610</v>
      </c>
      <c r="L9180" t="s">
        <v>49</v>
      </c>
      <c r="M9180" t="s">
        <v>36</v>
      </c>
      <c r="N9180">
        <v>49000</v>
      </c>
      <c r="O9180" t="s">
        <v>37</v>
      </c>
      <c r="P9180" s="1">
        <v>40269</v>
      </c>
      <c r="Q9180" t="s">
        <v>38</v>
      </c>
      <c r="R9180" t="s">
        <v>39</v>
      </c>
      <c r="S9180" t="s">
        <v>527</v>
      </c>
      <c r="T9180">
        <v>12.61</v>
      </c>
      <c r="U9180">
        <v>504613</v>
      </c>
      <c r="V9180">
        <v>22028</v>
      </c>
      <c r="W9180">
        <v>0.78100000000000003</v>
      </c>
      <c r="X9180">
        <v>11</v>
      </c>
      <c r="Y9180">
        <v>27354.563709999999</v>
      </c>
      <c r="Z9180">
        <v>27093.86</v>
      </c>
      <c r="AA9180">
        <v>22250</v>
      </c>
      <c r="AB9180">
        <v>5104.5600000000004</v>
      </c>
      <c r="AC9180" s="1">
        <v>41183</v>
      </c>
      <c r="AD9180">
        <v>5912.62</v>
      </c>
      <c r="AE9180" s="1">
        <v>41183</v>
      </c>
      <c r="AF9180">
        <v>30</v>
      </c>
    </row>
    <row r="9181" spans="1:32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31</v>
      </c>
      <c r="G9181">
        <v>0.10249999999999999</v>
      </c>
      <c r="H9181">
        <v>97.16</v>
      </c>
      <c r="I9181" t="s">
        <v>32</v>
      </c>
      <c r="J9181" t="s">
        <v>120</v>
      </c>
      <c r="K9181" t="s">
        <v>7611</v>
      </c>
      <c r="L9181" t="s">
        <v>58</v>
      </c>
      <c r="M9181" t="s">
        <v>36</v>
      </c>
      <c r="N9181">
        <v>121000</v>
      </c>
      <c r="O9181" t="s">
        <v>37</v>
      </c>
      <c r="P9181" s="1">
        <v>40269</v>
      </c>
      <c r="Q9181" t="s">
        <v>38</v>
      </c>
      <c r="R9181" t="s">
        <v>98</v>
      </c>
      <c r="S9181" t="s">
        <v>40</v>
      </c>
      <c r="T9181">
        <v>0</v>
      </c>
      <c r="U9181">
        <v>504618</v>
      </c>
      <c r="V9181">
        <v>0</v>
      </c>
      <c r="W9181">
        <v>0</v>
      </c>
      <c r="X9181">
        <v>20</v>
      </c>
      <c r="Y9181">
        <v>3414.233033</v>
      </c>
      <c r="Z9181">
        <v>3414.23</v>
      </c>
      <c r="AA9181">
        <v>3000</v>
      </c>
      <c r="AB9181">
        <v>414.23</v>
      </c>
      <c r="AC9181" s="1">
        <v>40969</v>
      </c>
      <c r="AD9181">
        <v>1386.39</v>
      </c>
      <c r="AE9181" s="1">
        <v>42491</v>
      </c>
      <c r="AF9181">
        <v>23</v>
      </c>
    </row>
    <row r="9182" spans="1:32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31</v>
      </c>
      <c r="G9182">
        <v>0.14960000000000001</v>
      </c>
      <c r="H9182">
        <v>173.24</v>
      </c>
      <c r="I9182" t="s">
        <v>63</v>
      </c>
      <c r="J9182" t="s">
        <v>64</v>
      </c>
      <c r="K9182" t="s">
        <v>7612</v>
      </c>
      <c r="L9182" t="s">
        <v>54</v>
      </c>
      <c r="M9182" t="s">
        <v>36</v>
      </c>
      <c r="N9182">
        <v>28800</v>
      </c>
      <c r="O9182" t="s">
        <v>43</v>
      </c>
      <c r="P9182" s="1">
        <v>40269</v>
      </c>
      <c r="Q9182" t="s">
        <v>38</v>
      </c>
      <c r="R9182" t="s">
        <v>39</v>
      </c>
      <c r="S9182" t="s">
        <v>45</v>
      </c>
      <c r="T9182">
        <v>17.88</v>
      </c>
      <c r="U9182">
        <v>504671</v>
      </c>
      <c r="V9182">
        <v>6924</v>
      </c>
      <c r="W9182">
        <v>0.84399999999999997</v>
      </c>
      <c r="X9182">
        <v>11</v>
      </c>
      <c r="Y9182">
        <v>5989.609692</v>
      </c>
      <c r="Z9182">
        <v>5989.61</v>
      </c>
      <c r="AA9182">
        <v>5000</v>
      </c>
      <c r="AB9182">
        <v>989.61</v>
      </c>
      <c r="AC9182" s="1">
        <v>40969</v>
      </c>
      <c r="AD9182">
        <v>1381.57</v>
      </c>
      <c r="AE9182" s="1">
        <v>42461</v>
      </c>
      <c r="AF9182">
        <v>23</v>
      </c>
    </row>
    <row r="9183" spans="1:32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31</v>
      </c>
      <c r="G9183">
        <v>0.1062</v>
      </c>
      <c r="H9183">
        <v>573.04999999999995</v>
      </c>
      <c r="I9183" t="s">
        <v>32</v>
      </c>
      <c r="J9183" t="s">
        <v>56</v>
      </c>
      <c r="K9183" t="s">
        <v>7613</v>
      </c>
      <c r="L9183" t="s">
        <v>66</v>
      </c>
      <c r="M9183" t="s">
        <v>36</v>
      </c>
      <c r="N9183">
        <v>70000</v>
      </c>
      <c r="O9183" t="s">
        <v>37</v>
      </c>
      <c r="P9183" s="1">
        <v>40269</v>
      </c>
      <c r="Q9183" t="s">
        <v>38</v>
      </c>
      <c r="R9183" t="s">
        <v>39</v>
      </c>
      <c r="S9183" t="s">
        <v>40</v>
      </c>
      <c r="T9183">
        <v>18.649999999999999</v>
      </c>
      <c r="U9183">
        <v>504684</v>
      </c>
      <c r="V9183">
        <v>21596</v>
      </c>
      <c r="W9183">
        <v>0.40400000000000003</v>
      </c>
      <c r="X9183">
        <v>14</v>
      </c>
      <c r="Y9183">
        <v>18866.533599999999</v>
      </c>
      <c r="Z9183">
        <v>18464.55</v>
      </c>
      <c r="AA9183">
        <v>17600</v>
      </c>
      <c r="AB9183">
        <v>1266.53</v>
      </c>
      <c r="AC9183" s="1">
        <v>40575</v>
      </c>
      <c r="AD9183">
        <v>14293.87</v>
      </c>
      <c r="AE9183" s="1">
        <v>40544</v>
      </c>
      <c r="AF9183">
        <v>10</v>
      </c>
    </row>
    <row r="9184" spans="1:32" x14ac:dyDescent="0.2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31</v>
      </c>
      <c r="G9184">
        <v>7.8799999999999995E-2</v>
      </c>
      <c r="H9184">
        <v>281.52999999999997</v>
      </c>
      <c r="I9184" t="s">
        <v>61</v>
      </c>
      <c r="J9184" t="s">
        <v>62</v>
      </c>
      <c r="K9184" t="s">
        <v>1736</v>
      </c>
      <c r="L9184" t="s">
        <v>58</v>
      </c>
      <c r="M9184" t="s">
        <v>60</v>
      </c>
      <c r="N9184">
        <v>106000</v>
      </c>
      <c r="O9184" t="s">
        <v>37</v>
      </c>
      <c r="P9184" s="1">
        <v>40269</v>
      </c>
      <c r="Q9184" t="s">
        <v>38</v>
      </c>
      <c r="R9184" t="s">
        <v>44</v>
      </c>
      <c r="S9184" t="s">
        <v>94</v>
      </c>
      <c r="T9184">
        <v>5.13</v>
      </c>
      <c r="U9184">
        <v>504692</v>
      </c>
      <c r="V9184">
        <v>67000</v>
      </c>
      <c r="W9184">
        <v>0.34799999999999998</v>
      </c>
      <c r="X9184">
        <v>23</v>
      </c>
      <c r="Y9184">
        <v>10135.44577</v>
      </c>
      <c r="Z9184">
        <v>9513</v>
      </c>
      <c r="AA9184">
        <v>9000</v>
      </c>
      <c r="AB9184">
        <v>1135.45</v>
      </c>
      <c r="AC9184" s="1">
        <v>41395</v>
      </c>
      <c r="AD9184">
        <v>295.8</v>
      </c>
      <c r="AE9184" s="1">
        <v>42491</v>
      </c>
      <c r="AF9184">
        <v>37</v>
      </c>
    </row>
    <row r="9185" spans="1:32" x14ac:dyDescent="0.2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31</v>
      </c>
      <c r="G9185">
        <v>7.1400000000000005E-2</v>
      </c>
      <c r="H9185">
        <v>216.58</v>
      </c>
      <c r="I9185" t="s">
        <v>61</v>
      </c>
      <c r="J9185" t="s">
        <v>90</v>
      </c>
      <c r="K9185" t="s">
        <v>34</v>
      </c>
      <c r="L9185" t="s">
        <v>4193</v>
      </c>
      <c r="M9185" t="s">
        <v>60</v>
      </c>
      <c r="N9185">
        <v>61000</v>
      </c>
      <c r="O9185" t="s">
        <v>37</v>
      </c>
      <c r="P9185" s="1">
        <v>40269</v>
      </c>
      <c r="Q9185" t="s">
        <v>67</v>
      </c>
      <c r="R9185" t="s">
        <v>109</v>
      </c>
      <c r="S9185" t="s">
        <v>527</v>
      </c>
      <c r="T9185">
        <v>22.58</v>
      </c>
      <c r="U9185">
        <v>504731</v>
      </c>
      <c r="V9185">
        <v>24035</v>
      </c>
      <c r="W9185">
        <v>0.36699999999999999</v>
      </c>
      <c r="X9185">
        <v>25</v>
      </c>
      <c r="Y9185">
        <v>6569.95</v>
      </c>
      <c r="Z9185">
        <v>5602.77</v>
      </c>
      <c r="AA9185">
        <v>5716.8</v>
      </c>
      <c r="AB9185">
        <v>768.6</v>
      </c>
      <c r="AC9185" s="1">
        <v>41214</v>
      </c>
      <c r="AD9185">
        <v>216.58</v>
      </c>
      <c r="AE9185" s="1">
        <v>41334</v>
      </c>
      <c r="AF9185">
        <v>31</v>
      </c>
    </row>
    <row r="9186" spans="1:32" x14ac:dyDescent="0.2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31</v>
      </c>
      <c r="G9186">
        <v>0.13109999999999999</v>
      </c>
      <c r="H9186">
        <v>607.41</v>
      </c>
      <c r="I9186" t="s">
        <v>46</v>
      </c>
      <c r="J9186" t="s">
        <v>47</v>
      </c>
      <c r="K9186" t="s">
        <v>7614</v>
      </c>
      <c r="L9186" t="s">
        <v>92</v>
      </c>
      <c r="M9186" t="s">
        <v>36</v>
      </c>
      <c r="N9186">
        <v>90000</v>
      </c>
      <c r="O9186" t="s">
        <v>43</v>
      </c>
      <c r="P9186" s="1">
        <v>40269</v>
      </c>
      <c r="Q9186" t="s">
        <v>38</v>
      </c>
      <c r="R9186" t="s">
        <v>44</v>
      </c>
      <c r="S9186" t="s">
        <v>72</v>
      </c>
      <c r="T9186">
        <v>23.73</v>
      </c>
      <c r="U9186">
        <v>504750</v>
      </c>
      <c r="V9186">
        <v>68988</v>
      </c>
      <c r="W9186">
        <v>0.81799999999999995</v>
      </c>
      <c r="X9186">
        <v>11</v>
      </c>
      <c r="Y9186">
        <v>21867.982220000002</v>
      </c>
      <c r="Z9186">
        <v>21803.040000000001</v>
      </c>
      <c r="AA9186">
        <v>18000</v>
      </c>
      <c r="AB9186">
        <v>3867.98</v>
      </c>
      <c r="AC9186" s="1">
        <v>41395</v>
      </c>
      <c r="AD9186">
        <v>647.21</v>
      </c>
      <c r="AE9186" s="1">
        <v>42491</v>
      </c>
      <c r="AF9186">
        <v>37</v>
      </c>
    </row>
    <row r="9187" spans="1:32" x14ac:dyDescent="0.2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31</v>
      </c>
      <c r="G9187">
        <v>0.1062</v>
      </c>
      <c r="H9187">
        <v>218.97</v>
      </c>
      <c r="I9187" t="s">
        <v>32</v>
      </c>
      <c r="J9187" t="s">
        <v>56</v>
      </c>
      <c r="K9187" t="s">
        <v>7615</v>
      </c>
      <c r="L9187" t="s">
        <v>35</v>
      </c>
      <c r="M9187" t="s">
        <v>50</v>
      </c>
      <c r="N9187">
        <v>50400</v>
      </c>
      <c r="O9187" t="s">
        <v>43</v>
      </c>
      <c r="P9187" s="1">
        <v>40269</v>
      </c>
      <c r="Q9187" t="s">
        <v>38</v>
      </c>
      <c r="R9187" t="s">
        <v>109</v>
      </c>
      <c r="S9187" t="s">
        <v>51</v>
      </c>
      <c r="T9187">
        <v>12.48</v>
      </c>
      <c r="U9187">
        <v>504778</v>
      </c>
      <c r="V9187">
        <v>3703</v>
      </c>
      <c r="W9187">
        <v>0.316</v>
      </c>
      <c r="X9187">
        <v>10</v>
      </c>
      <c r="Y9187">
        <v>7632.546351</v>
      </c>
      <c r="Z9187">
        <v>6867.41</v>
      </c>
      <c r="AA9187">
        <v>6725</v>
      </c>
      <c r="AB9187">
        <v>907.55</v>
      </c>
      <c r="AC9187" s="1">
        <v>40909</v>
      </c>
      <c r="AD9187">
        <v>3482.12</v>
      </c>
      <c r="AE9187" s="1">
        <v>42430</v>
      </c>
      <c r="AF9187">
        <v>21</v>
      </c>
    </row>
    <row r="9188" spans="1:32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31</v>
      </c>
      <c r="G9188">
        <v>0.14219999999999999</v>
      </c>
      <c r="H9188">
        <v>137.13999999999999</v>
      </c>
      <c r="I9188" t="s">
        <v>46</v>
      </c>
      <c r="J9188" t="s">
        <v>59</v>
      </c>
      <c r="K9188" t="s">
        <v>237</v>
      </c>
      <c r="L9188" t="s">
        <v>66</v>
      </c>
      <c r="M9188" t="s">
        <v>36</v>
      </c>
      <c r="N9188">
        <v>23000</v>
      </c>
      <c r="O9188" t="s">
        <v>1308</v>
      </c>
      <c r="P9188" s="1">
        <v>40269</v>
      </c>
      <c r="Q9188" t="s">
        <v>38</v>
      </c>
      <c r="R9188" t="s">
        <v>109</v>
      </c>
      <c r="S9188" t="s">
        <v>51</v>
      </c>
      <c r="T9188">
        <v>24.73</v>
      </c>
      <c r="U9188">
        <v>504814</v>
      </c>
      <c r="V9188">
        <v>1562</v>
      </c>
      <c r="W9188">
        <v>0.67900000000000005</v>
      </c>
      <c r="X9188">
        <v>4</v>
      </c>
      <c r="Y9188">
        <v>4937.1769850000001</v>
      </c>
      <c r="Z9188">
        <v>4937.18</v>
      </c>
      <c r="AA9188">
        <v>4000</v>
      </c>
      <c r="AB9188">
        <v>937.18</v>
      </c>
      <c r="AC9188" s="1">
        <v>41395</v>
      </c>
      <c r="AD9188">
        <v>149.77000000000001</v>
      </c>
      <c r="AE9188" s="1">
        <v>42401</v>
      </c>
      <c r="AF9188">
        <v>37</v>
      </c>
    </row>
    <row r="9189" spans="1:32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31</v>
      </c>
      <c r="G9189">
        <v>0.1062</v>
      </c>
      <c r="H9189">
        <v>325.60000000000002</v>
      </c>
      <c r="I9189" t="s">
        <v>32</v>
      </c>
      <c r="J9189" t="s">
        <v>56</v>
      </c>
      <c r="K9189" t="s">
        <v>7616</v>
      </c>
      <c r="L9189" t="s">
        <v>49</v>
      </c>
      <c r="M9189" t="s">
        <v>36</v>
      </c>
      <c r="N9189">
        <v>60132</v>
      </c>
      <c r="O9189" t="s">
        <v>43</v>
      </c>
      <c r="P9189" s="1">
        <v>40269</v>
      </c>
      <c r="Q9189" t="s">
        <v>38</v>
      </c>
      <c r="R9189" t="s">
        <v>109</v>
      </c>
      <c r="S9189" t="s">
        <v>151</v>
      </c>
      <c r="T9189">
        <v>22.07</v>
      </c>
      <c r="U9189">
        <v>504830</v>
      </c>
      <c r="V9189">
        <v>28</v>
      </c>
      <c r="W9189">
        <v>3.0000000000000001E-3</v>
      </c>
      <c r="X9189">
        <v>16</v>
      </c>
      <c r="Y9189">
        <v>11706.000690000001</v>
      </c>
      <c r="Z9189">
        <v>11706</v>
      </c>
      <c r="AA9189">
        <v>10000</v>
      </c>
      <c r="AB9189">
        <v>1706</v>
      </c>
      <c r="AC9189" s="1">
        <v>41306</v>
      </c>
      <c r="AD9189">
        <v>1308.17</v>
      </c>
      <c r="AE9189" s="1">
        <v>42430</v>
      </c>
      <c r="AF9189">
        <v>34</v>
      </c>
    </row>
    <row r="9190" spans="1:32" x14ac:dyDescent="0.2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31</v>
      </c>
      <c r="G9190">
        <v>0.1348</v>
      </c>
      <c r="H9190">
        <v>407.09</v>
      </c>
      <c r="I9190" t="s">
        <v>46</v>
      </c>
      <c r="J9190" t="s">
        <v>52</v>
      </c>
      <c r="K9190" t="s">
        <v>7617</v>
      </c>
      <c r="L9190" t="s">
        <v>66</v>
      </c>
      <c r="M9190" t="s">
        <v>60</v>
      </c>
      <c r="N9190">
        <v>80000</v>
      </c>
      <c r="O9190" t="s">
        <v>43</v>
      </c>
      <c r="P9190" s="1">
        <v>40269</v>
      </c>
      <c r="Q9190" t="s">
        <v>38</v>
      </c>
      <c r="R9190" t="s">
        <v>98</v>
      </c>
      <c r="S9190" t="s">
        <v>40</v>
      </c>
      <c r="T9190">
        <v>11.87</v>
      </c>
      <c r="U9190">
        <v>504845</v>
      </c>
      <c r="V9190">
        <v>12611</v>
      </c>
      <c r="W9190">
        <v>0.33200000000000002</v>
      </c>
      <c r="X9190">
        <v>32</v>
      </c>
      <c r="Y9190">
        <v>13523.82647</v>
      </c>
      <c r="Z9190">
        <v>13519.63</v>
      </c>
      <c r="AA9190">
        <v>12000</v>
      </c>
      <c r="AB9190">
        <v>1523.83</v>
      </c>
      <c r="AC9190" s="1">
        <v>40756</v>
      </c>
      <c r="AD9190">
        <v>9869.2199999999993</v>
      </c>
      <c r="AE9190" s="1">
        <v>40725</v>
      </c>
      <c r="AF9190">
        <v>16</v>
      </c>
    </row>
    <row r="9191" spans="1:32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31</v>
      </c>
      <c r="G9191">
        <v>0.16450000000000001</v>
      </c>
      <c r="H9191">
        <v>141.51</v>
      </c>
      <c r="I9191" t="s">
        <v>105</v>
      </c>
      <c r="J9191" t="s">
        <v>163</v>
      </c>
      <c r="K9191" t="s">
        <v>7618</v>
      </c>
      <c r="L9191" t="s">
        <v>58</v>
      </c>
      <c r="M9191" t="s">
        <v>36</v>
      </c>
      <c r="N9191">
        <v>19968</v>
      </c>
      <c r="O9191" t="s">
        <v>43</v>
      </c>
      <c r="P9191" s="1">
        <v>40269</v>
      </c>
      <c r="Q9191" t="s">
        <v>38</v>
      </c>
      <c r="R9191" t="s">
        <v>109</v>
      </c>
      <c r="S9191" t="s">
        <v>112</v>
      </c>
      <c r="T9191">
        <v>5.29</v>
      </c>
      <c r="U9191">
        <v>504855</v>
      </c>
      <c r="V9191">
        <v>2630</v>
      </c>
      <c r="W9191">
        <v>0.93899999999999995</v>
      </c>
      <c r="X9191">
        <v>3</v>
      </c>
      <c r="Y9191">
        <v>5094.8345380000001</v>
      </c>
      <c r="Z9191">
        <v>5094.83</v>
      </c>
      <c r="AA9191">
        <v>4000</v>
      </c>
      <c r="AB9191">
        <v>1094.83</v>
      </c>
      <c r="AC9191" s="1">
        <v>41395</v>
      </c>
      <c r="AD9191">
        <v>155.26</v>
      </c>
      <c r="AE9191" s="1">
        <v>42491</v>
      </c>
      <c r="AF9191">
        <v>37</v>
      </c>
    </row>
    <row r="9192" spans="1:32" x14ac:dyDescent="0.2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31</v>
      </c>
      <c r="G9192">
        <v>0.1062</v>
      </c>
      <c r="H9192">
        <v>814</v>
      </c>
      <c r="I9192" t="s">
        <v>32</v>
      </c>
      <c r="J9192" t="s">
        <v>56</v>
      </c>
      <c r="K9192" t="s">
        <v>7619</v>
      </c>
      <c r="L9192" t="s">
        <v>135</v>
      </c>
      <c r="M9192" t="s">
        <v>60</v>
      </c>
      <c r="N9192">
        <v>59000</v>
      </c>
      <c r="O9192" t="s">
        <v>43</v>
      </c>
      <c r="P9192" s="1">
        <v>40269</v>
      </c>
      <c r="Q9192" t="s">
        <v>38</v>
      </c>
      <c r="R9192" t="s">
        <v>77</v>
      </c>
      <c r="S9192" t="s">
        <v>104</v>
      </c>
      <c r="T9192">
        <v>0.53</v>
      </c>
      <c r="U9192">
        <v>504870</v>
      </c>
      <c r="V9192">
        <v>653</v>
      </c>
      <c r="W9192">
        <v>1.2E-2</v>
      </c>
      <c r="X9192">
        <v>15</v>
      </c>
      <c r="Y9192">
        <v>28197.862219999999</v>
      </c>
      <c r="Z9192">
        <v>26763.58</v>
      </c>
      <c r="AA9192">
        <v>25000</v>
      </c>
      <c r="AB9192">
        <v>3197.86</v>
      </c>
      <c r="AC9192" s="1">
        <v>40969</v>
      </c>
      <c r="AD9192">
        <v>8829.7099999999991</v>
      </c>
      <c r="AE9192" s="1">
        <v>40969</v>
      </c>
      <c r="AF9192">
        <v>23</v>
      </c>
    </row>
    <row r="9193" spans="1:32" x14ac:dyDescent="0.2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31</v>
      </c>
      <c r="G9193">
        <v>7.51E-2</v>
      </c>
      <c r="H9193">
        <v>342.21</v>
      </c>
      <c r="I9193" t="s">
        <v>61</v>
      </c>
      <c r="J9193" t="s">
        <v>88</v>
      </c>
      <c r="K9193" t="s">
        <v>7620</v>
      </c>
      <c r="L9193" t="s">
        <v>71</v>
      </c>
      <c r="M9193" t="s">
        <v>60</v>
      </c>
      <c r="N9193">
        <v>100000</v>
      </c>
      <c r="O9193" t="s">
        <v>43</v>
      </c>
      <c r="P9193" s="1">
        <v>40269</v>
      </c>
      <c r="Q9193" t="s">
        <v>38</v>
      </c>
      <c r="R9193" t="s">
        <v>74</v>
      </c>
      <c r="S9193" t="s">
        <v>68</v>
      </c>
      <c r="T9193">
        <v>8.0299999999999994</v>
      </c>
      <c r="U9193">
        <v>504878</v>
      </c>
      <c r="V9193">
        <v>13032</v>
      </c>
      <c r="W9193">
        <v>0.155</v>
      </c>
      <c r="X9193">
        <v>36</v>
      </c>
      <c r="Y9193">
        <v>12106.02886</v>
      </c>
      <c r="Z9193">
        <v>11072.42</v>
      </c>
      <c r="AA9193">
        <v>11000</v>
      </c>
      <c r="AB9193">
        <v>1106.03</v>
      </c>
      <c r="AC9193" s="1">
        <v>41061</v>
      </c>
      <c r="AD9193">
        <v>912.67</v>
      </c>
      <c r="AE9193" s="1">
        <v>41061</v>
      </c>
      <c r="AF9193">
        <v>26</v>
      </c>
    </row>
    <row r="9194" spans="1:32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31</v>
      </c>
      <c r="G9194">
        <v>0.13109999999999999</v>
      </c>
      <c r="H9194">
        <v>566.91999999999996</v>
      </c>
      <c r="I9194" t="s">
        <v>46</v>
      </c>
      <c r="J9194" t="s">
        <v>47</v>
      </c>
      <c r="K9194" t="s">
        <v>7621</v>
      </c>
      <c r="L9194" t="s">
        <v>118</v>
      </c>
      <c r="M9194" t="s">
        <v>36</v>
      </c>
      <c r="N9194">
        <v>103000</v>
      </c>
      <c r="O9194" t="s">
        <v>43</v>
      </c>
      <c r="P9194" s="1">
        <v>40299</v>
      </c>
      <c r="Q9194" t="s">
        <v>38</v>
      </c>
      <c r="R9194" t="s">
        <v>148</v>
      </c>
      <c r="S9194" t="s">
        <v>242</v>
      </c>
      <c r="T9194">
        <v>24.52</v>
      </c>
      <c r="U9194">
        <v>504934</v>
      </c>
      <c r="V9194">
        <v>26063</v>
      </c>
      <c r="W9194">
        <v>0.78</v>
      </c>
      <c r="X9194">
        <v>38</v>
      </c>
      <c r="Y9194">
        <v>20410.24106</v>
      </c>
      <c r="Z9194">
        <v>20379.87</v>
      </c>
      <c r="AA9194">
        <v>16800</v>
      </c>
      <c r="AB9194">
        <v>3610.24</v>
      </c>
      <c r="AC9194" s="1">
        <v>41395</v>
      </c>
      <c r="AD9194">
        <v>610.05999999999995</v>
      </c>
      <c r="AE9194" s="1">
        <v>41365</v>
      </c>
      <c r="AF9194">
        <v>36</v>
      </c>
    </row>
    <row r="9195" spans="1:32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31</v>
      </c>
      <c r="G9195">
        <v>0.14219999999999999</v>
      </c>
      <c r="H9195">
        <v>274.27999999999997</v>
      </c>
      <c r="I9195" t="s">
        <v>46</v>
      </c>
      <c r="J9195" t="s">
        <v>59</v>
      </c>
      <c r="K9195" t="s">
        <v>7622</v>
      </c>
      <c r="L9195" t="s">
        <v>108</v>
      </c>
      <c r="M9195" t="s">
        <v>60</v>
      </c>
      <c r="N9195">
        <v>134000</v>
      </c>
      <c r="O9195" t="s">
        <v>37</v>
      </c>
      <c r="P9195" s="1">
        <v>40269</v>
      </c>
      <c r="Q9195" t="s">
        <v>38</v>
      </c>
      <c r="R9195" t="s">
        <v>39</v>
      </c>
      <c r="S9195" t="s">
        <v>102</v>
      </c>
      <c r="T9195">
        <v>17.54</v>
      </c>
      <c r="U9195">
        <v>504968</v>
      </c>
      <c r="V9195">
        <v>65951</v>
      </c>
      <c r="W9195">
        <v>0.68899999999999995</v>
      </c>
      <c r="X9195">
        <v>47</v>
      </c>
      <c r="Y9195">
        <v>9874.4285980000004</v>
      </c>
      <c r="Z9195">
        <v>9874.43</v>
      </c>
      <c r="AA9195">
        <v>8000</v>
      </c>
      <c r="AB9195">
        <v>1874.43</v>
      </c>
      <c r="AC9195" s="1">
        <v>41365</v>
      </c>
      <c r="AD9195">
        <v>305.74</v>
      </c>
      <c r="AE9195" s="1">
        <v>42491</v>
      </c>
      <c r="AF9195">
        <v>36</v>
      </c>
    </row>
    <row r="9196" spans="1:32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31</v>
      </c>
      <c r="G9196">
        <v>7.1400000000000005E-2</v>
      </c>
      <c r="H9196">
        <v>185.64</v>
      </c>
      <c r="I9196" t="s">
        <v>61</v>
      </c>
      <c r="J9196" t="s">
        <v>90</v>
      </c>
      <c r="K9196" t="s">
        <v>7623</v>
      </c>
      <c r="L9196" t="s">
        <v>130</v>
      </c>
      <c r="M9196" t="s">
        <v>60</v>
      </c>
      <c r="N9196">
        <v>54548</v>
      </c>
      <c r="O9196" t="s">
        <v>43</v>
      </c>
      <c r="P9196" s="1">
        <v>40269</v>
      </c>
      <c r="Q9196" t="s">
        <v>38</v>
      </c>
      <c r="R9196" t="s">
        <v>77</v>
      </c>
      <c r="S9196" t="s">
        <v>141</v>
      </c>
      <c r="T9196">
        <v>7.17</v>
      </c>
      <c r="U9196">
        <v>504973</v>
      </c>
      <c r="V9196">
        <v>2357</v>
      </c>
      <c r="W9196">
        <v>0.13400000000000001</v>
      </c>
      <c r="X9196">
        <v>13</v>
      </c>
      <c r="Y9196">
        <v>6452.4657289999996</v>
      </c>
      <c r="Z9196">
        <v>5350.17</v>
      </c>
      <c r="AA9196">
        <v>6000</v>
      </c>
      <c r="AB9196">
        <v>452.47</v>
      </c>
      <c r="AC9196" s="1">
        <v>40940</v>
      </c>
      <c r="AD9196">
        <v>11.02</v>
      </c>
      <c r="AE9196" s="1">
        <v>40909</v>
      </c>
      <c r="AF9196">
        <v>22</v>
      </c>
    </row>
    <row r="9197" spans="1:32" x14ac:dyDescent="0.2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31</v>
      </c>
      <c r="G9197">
        <v>7.51E-2</v>
      </c>
      <c r="H9197">
        <v>233.32</v>
      </c>
      <c r="I9197" t="s">
        <v>61</v>
      </c>
      <c r="J9197" t="s">
        <v>88</v>
      </c>
      <c r="K9197" t="s">
        <v>7624</v>
      </c>
      <c r="L9197" t="s">
        <v>130</v>
      </c>
      <c r="M9197" t="s">
        <v>50</v>
      </c>
      <c r="N9197">
        <v>74400</v>
      </c>
      <c r="O9197" t="s">
        <v>43</v>
      </c>
      <c r="P9197" s="1">
        <v>40269</v>
      </c>
      <c r="Q9197" t="s">
        <v>38</v>
      </c>
      <c r="R9197" t="s">
        <v>39</v>
      </c>
      <c r="S9197" t="s">
        <v>45</v>
      </c>
      <c r="T9197">
        <v>15.79</v>
      </c>
      <c r="U9197">
        <v>504989</v>
      </c>
      <c r="V9197">
        <v>21033</v>
      </c>
      <c r="W9197">
        <v>0.56100000000000005</v>
      </c>
      <c r="X9197">
        <v>20</v>
      </c>
      <c r="Y9197">
        <v>8399.7039359999999</v>
      </c>
      <c r="Z9197">
        <v>7718.43</v>
      </c>
      <c r="AA9197">
        <v>7500</v>
      </c>
      <c r="AB9197">
        <v>899.7</v>
      </c>
      <c r="AC9197" s="1">
        <v>41395</v>
      </c>
      <c r="AD9197">
        <v>250.85</v>
      </c>
      <c r="AE9197" s="1">
        <v>41395</v>
      </c>
      <c r="AF9197">
        <v>37</v>
      </c>
    </row>
    <row r="9198" spans="1:32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31</v>
      </c>
      <c r="G9198">
        <v>0.16450000000000001</v>
      </c>
      <c r="H9198">
        <v>176.89</v>
      </c>
      <c r="I9198" t="s">
        <v>105</v>
      </c>
      <c r="J9198" t="s">
        <v>163</v>
      </c>
      <c r="K9198" t="s">
        <v>7625</v>
      </c>
      <c r="L9198" t="s">
        <v>49</v>
      </c>
      <c r="M9198" t="s">
        <v>50</v>
      </c>
      <c r="N9198">
        <v>73000</v>
      </c>
      <c r="O9198" t="s">
        <v>43</v>
      </c>
      <c r="P9198" s="1">
        <v>40269</v>
      </c>
      <c r="Q9198" t="s">
        <v>38</v>
      </c>
      <c r="R9198" t="s">
        <v>77</v>
      </c>
      <c r="S9198" t="s">
        <v>151</v>
      </c>
      <c r="T9198">
        <v>0.2</v>
      </c>
      <c r="U9198">
        <v>504992</v>
      </c>
      <c r="V9198">
        <v>401</v>
      </c>
      <c r="W9198">
        <v>0.57299999999999995</v>
      </c>
      <c r="X9198">
        <v>10</v>
      </c>
      <c r="Y9198">
        <v>5595.4341370000002</v>
      </c>
      <c r="Z9198">
        <v>5595.43</v>
      </c>
      <c r="AA9198">
        <v>5000</v>
      </c>
      <c r="AB9198">
        <v>595.42999999999995</v>
      </c>
      <c r="AC9198" s="1">
        <v>40940</v>
      </c>
      <c r="AD9198">
        <v>15.74</v>
      </c>
      <c r="AE9198" s="1">
        <v>40909</v>
      </c>
      <c r="AF9198">
        <v>22</v>
      </c>
    </row>
    <row r="9199" spans="1:32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31</v>
      </c>
      <c r="G9199">
        <v>9.8799999999999999E-2</v>
      </c>
      <c r="H9199">
        <v>115.96</v>
      </c>
      <c r="I9199" t="s">
        <v>32</v>
      </c>
      <c r="J9199" t="s">
        <v>69</v>
      </c>
      <c r="K9199" t="s">
        <v>7626</v>
      </c>
      <c r="L9199" t="s">
        <v>35</v>
      </c>
      <c r="M9199" t="s">
        <v>60</v>
      </c>
      <c r="N9199">
        <v>26400</v>
      </c>
      <c r="O9199" t="s">
        <v>43</v>
      </c>
      <c r="P9199" s="1">
        <v>40269</v>
      </c>
      <c r="Q9199" t="s">
        <v>38</v>
      </c>
      <c r="R9199" t="s">
        <v>109</v>
      </c>
      <c r="S9199" t="s">
        <v>51</v>
      </c>
      <c r="T9199">
        <v>15.41</v>
      </c>
      <c r="U9199">
        <v>504995</v>
      </c>
      <c r="V9199">
        <v>12019</v>
      </c>
      <c r="W9199">
        <v>0.93899999999999995</v>
      </c>
      <c r="X9199">
        <v>13</v>
      </c>
      <c r="Y9199">
        <v>4213.6663209999997</v>
      </c>
      <c r="Z9199">
        <v>4213.67</v>
      </c>
      <c r="AA9199">
        <v>3600</v>
      </c>
      <c r="AB9199">
        <v>613.66999999999996</v>
      </c>
      <c r="AC9199" s="1">
        <v>41426</v>
      </c>
      <c r="AD9199">
        <v>48.37</v>
      </c>
      <c r="AE9199" s="1">
        <v>41395</v>
      </c>
      <c r="AF9199">
        <v>38</v>
      </c>
    </row>
    <row r="9200" spans="1:32" x14ac:dyDescent="0.2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31</v>
      </c>
      <c r="G9200">
        <v>7.51E-2</v>
      </c>
      <c r="H9200">
        <v>217.77</v>
      </c>
      <c r="I9200" t="s">
        <v>61</v>
      </c>
      <c r="J9200" t="s">
        <v>88</v>
      </c>
      <c r="K9200" t="s">
        <v>34</v>
      </c>
      <c r="L9200" t="s">
        <v>108</v>
      </c>
      <c r="M9200" t="s">
        <v>36</v>
      </c>
      <c r="N9200">
        <v>38400</v>
      </c>
      <c r="O9200" t="s">
        <v>43</v>
      </c>
      <c r="P9200" s="1">
        <v>40269</v>
      </c>
      <c r="Q9200" t="s">
        <v>38</v>
      </c>
      <c r="R9200" t="s">
        <v>93</v>
      </c>
      <c r="S9200" t="s">
        <v>72</v>
      </c>
      <c r="T9200">
        <v>6.44</v>
      </c>
      <c r="U9200">
        <v>505004</v>
      </c>
      <c r="V9200">
        <v>2149</v>
      </c>
      <c r="W9200">
        <v>5.8999999999999997E-2</v>
      </c>
      <c r="X9200">
        <v>33</v>
      </c>
      <c r="Y9200">
        <v>7838.6156380000002</v>
      </c>
      <c r="Z9200">
        <v>6765.46</v>
      </c>
      <c r="AA9200">
        <v>7000</v>
      </c>
      <c r="AB9200">
        <v>838.62</v>
      </c>
      <c r="AC9200" s="1">
        <v>41365</v>
      </c>
      <c r="AD9200">
        <v>451.84</v>
      </c>
      <c r="AE9200" s="1">
        <v>42461</v>
      </c>
      <c r="AF9200">
        <v>36</v>
      </c>
    </row>
    <row r="9201" spans="1:32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31</v>
      </c>
      <c r="G9201">
        <v>0.14219999999999999</v>
      </c>
      <c r="H9201">
        <v>342.85</v>
      </c>
      <c r="I9201" t="s">
        <v>46</v>
      </c>
      <c r="J9201" t="s">
        <v>59</v>
      </c>
      <c r="K9201" t="s">
        <v>7627</v>
      </c>
      <c r="L9201" t="s">
        <v>130</v>
      </c>
      <c r="M9201" t="s">
        <v>36</v>
      </c>
      <c r="N9201">
        <v>30500</v>
      </c>
      <c r="O9201" t="s">
        <v>43</v>
      </c>
      <c r="P9201" s="1">
        <v>40269</v>
      </c>
      <c r="Q9201" t="s">
        <v>38</v>
      </c>
      <c r="R9201" t="s">
        <v>39</v>
      </c>
      <c r="S9201" t="s">
        <v>102</v>
      </c>
      <c r="T9201">
        <v>12.24</v>
      </c>
      <c r="U9201">
        <v>505023</v>
      </c>
      <c r="V9201">
        <v>13667</v>
      </c>
      <c r="W9201">
        <v>0.83299999999999996</v>
      </c>
      <c r="X9201">
        <v>6</v>
      </c>
      <c r="Y9201">
        <v>12343.511860000001</v>
      </c>
      <c r="Z9201">
        <v>12343.51</v>
      </c>
      <c r="AA9201">
        <v>10000</v>
      </c>
      <c r="AB9201">
        <v>2343.5100000000002</v>
      </c>
      <c r="AC9201" s="1">
        <v>41395</v>
      </c>
      <c r="AD9201">
        <v>373.58</v>
      </c>
      <c r="AE9201" s="1">
        <v>42491</v>
      </c>
      <c r="AF9201">
        <v>37</v>
      </c>
    </row>
    <row r="9202" spans="1:32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31</v>
      </c>
      <c r="G9202">
        <v>0.1348</v>
      </c>
      <c r="H9202">
        <v>169.63</v>
      </c>
      <c r="I9202" t="s">
        <v>46</v>
      </c>
      <c r="J9202" t="s">
        <v>52</v>
      </c>
      <c r="K9202" t="s">
        <v>7628</v>
      </c>
      <c r="L9202" t="s">
        <v>49</v>
      </c>
      <c r="M9202" t="s">
        <v>36</v>
      </c>
      <c r="N9202">
        <v>52000</v>
      </c>
      <c r="O9202" t="s">
        <v>43</v>
      </c>
      <c r="P9202" s="1">
        <v>40269</v>
      </c>
      <c r="Q9202" t="s">
        <v>38</v>
      </c>
      <c r="R9202" t="s">
        <v>44</v>
      </c>
      <c r="S9202" t="s">
        <v>110</v>
      </c>
      <c r="T9202">
        <v>22.75</v>
      </c>
      <c r="U9202">
        <v>505024</v>
      </c>
      <c r="V9202">
        <v>17215</v>
      </c>
      <c r="W9202">
        <v>0.71399999999999997</v>
      </c>
      <c r="X9202">
        <v>22</v>
      </c>
      <c r="Y9202">
        <v>5317.5148069999996</v>
      </c>
      <c r="Z9202">
        <v>5317.51</v>
      </c>
      <c r="AA9202">
        <v>5000</v>
      </c>
      <c r="AB9202">
        <v>317.51</v>
      </c>
      <c r="AC9202" s="1">
        <v>40483</v>
      </c>
      <c r="AD9202">
        <v>4472.75</v>
      </c>
      <c r="AE9202" s="1">
        <v>41821</v>
      </c>
      <c r="AF9202">
        <v>7</v>
      </c>
    </row>
    <row r="9203" spans="1:32" x14ac:dyDescent="0.2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31</v>
      </c>
      <c r="G9203">
        <v>7.51E-2</v>
      </c>
      <c r="H9203">
        <v>217.77</v>
      </c>
      <c r="I9203" t="s">
        <v>61</v>
      </c>
      <c r="J9203" t="s">
        <v>88</v>
      </c>
      <c r="K9203" t="s">
        <v>7629</v>
      </c>
      <c r="L9203" t="s">
        <v>66</v>
      </c>
      <c r="M9203" t="s">
        <v>36</v>
      </c>
      <c r="N9203">
        <v>110000</v>
      </c>
      <c r="O9203" t="s">
        <v>37</v>
      </c>
      <c r="P9203" s="1">
        <v>40269</v>
      </c>
      <c r="Q9203" t="s">
        <v>38</v>
      </c>
      <c r="R9203" t="s">
        <v>98</v>
      </c>
      <c r="S9203" t="s">
        <v>55</v>
      </c>
      <c r="T9203">
        <v>18.829999999999998</v>
      </c>
      <c r="U9203">
        <v>505045</v>
      </c>
      <c r="V9203">
        <v>1771</v>
      </c>
      <c r="W9203">
        <v>2.3E-2</v>
      </c>
      <c r="X9203">
        <v>22</v>
      </c>
      <c r="Y9203">
        <v>7644.5291569999999</v>
      </c>
      <c r="Z9203">
        <v>6094.57</v>
      </c>
      <c r="AA9203">
        <v>7000</v>
      </c>
      <c r="AB9203">
        <v>644.53</v>
      </c>
      <c r="AC9203" s="1">
        <v>40909</v>
      </c>
      <c r="AD9203">
        <v>3017.38</v>
      </c>
      <c r="AE9203" s="1">
        <v>42491</v>
      </c>
      <c r="AF9203">
        <v>21</v>
      </c>
    </row>
    <row r="9204" spans="1:32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31</v>
      </c>
      <c r="G9204">
        <v>0.14219999999999999</v>
      </c>
      <c r="H9204">
        <v>102.86</v>
      </c>
      <c r="I9204" t="s">
        <v>46</v>
      </c>
      <c r="J9204" t="s">
        <v>59</v>
      </c>
      <c r="K9204" t="s">
        <v>7630</v>
      </c>
      <c r="L9204" t="s">
        <v>118</v>
      </c>
      <c r="M9204" t="s">
        <v>50</v>
      </c>
      <c r="N9204">
        <v>50000</v>
      </c>
      <c r="O9204" t="s">
        <v>37</v>
      </c>
      <c r="P9204" s="1">
        <v>40269</v>
      </c>
      <c r="Q9204" t="s">
        <v>38</v>
      </c>
      <c r="R9204" t="s">
        <v>109</v>
      </c>
      <c r="S9204" t="s">
        <v>141</v>
      </c>
      <c r="T9204">
        <v>3.41</v>
      </c>
      <c r="U9204">
        <v>505052</v>
      </c>
      <c r="V9204">
        <v>1306</v>
      </c>
      <c r="W9204">
        <v>0.54400000000000004</v>
      </c>
      <c r="X9204">
        <v>6</v>
      </c>
      <c r="Y9204">
        <v>3702.908398</v>
      </c>
      <c r="Z9204">
        <v>3702.91</v>
      </c>
      <c r="AA9204">
        <v>3000</v>
      </c>
      <c r="AB9204">
        <v>702.91</v>
      </c>
      <c r="AC9204" s="1">
        <v>41395</v>
      </c>
      <c r="AD9204">
        <v>113.25</v>
      </c>
      <c r="AE9204" s="1">
        <v>41395</v>
      </c>
      <c r="AF9204">
        <v>37</v>
      </c>
    </row>
    <row r="9205" spans="1:32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31</v>
      </c>
      <c r="G9205">
        <v>7.1400000000000005E-2</v>
      </c>
      <c r="H9205">
        <v>99.01</v>
      </c>
      <c r="I9205" t="s">
        <v>61</v>
      </c>
      <c r="J9205" t="s">
        <v>90</v>
      </c>
      <c r="K9205" t="s">
        <v>7631</v>
      </c>
      <c r="L9205" t="s">
        <v>66</v>
      </c>
      <c r="M9205" t="s">
        <v>36</v>
      </c>
      <c r="N9205">
        <v>20000</v>
      </c>
      <c r="O9205" t="s">
        <v>43</v>
      </c>
      <c r="P9205" s="1">
        <v>40269</v>
      </c>
      <c r="Q9205" t="s">
        <v>38</v>
      </c>
      <c r="R9205" t="s">
        <v>98</v>
      </c>
      <c r="S9205" t="s">
        <v>79</v>
      </c>
      <c r="T9205">
        <v>11.1</v>
      </c>
      <c r="U9205">
        <v>505075</v>
      </c>
      <c r="V9205">
        <v>684</v>
      </c>
      <c r="W9205">
        <v>8.7999999999999995E-2</v>
      </c>
      <c r="X9205">
        <v>12</v>
      </c>
      <c r="Y9205">
        <v>3382.7444380000002</v>
      </c>
      <c r="Z9205">
        <v>2854.19</v>
      </c>
      <c r="AA9205">
        <v>3200</v>
      </c>
      <c r="AB9205">
        <v>182.74</v>
      </c>
      <c r="AC9205" s="1">
        <v>40634</v>
      </c>
      <c r="AD9205">
        <v>2394.0300000000002</v>
      </c>
      <c r="AE9205" s="1">
        <v>40603</v>
      </c>
      <c r="AF9205">
        <v>12</v>
      </c>
    </row>
    <row r="9206" spans="1:32" x14ac:dyDescent="0.2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31</v>
      </c>
      <c r="G9206">
        <v>0.1062</v>
      </c>
      <c r="H9206">
        <v>586.08000000000004</v>
      </c>
      <c r="I9206" t="s">
        <v>32</v>
      </c>
      <c r="J9206" t="s">
        <v>56</v>
      </c>
      <c r="K9206" t="s">
        <v>7632</v>
      </c>
      <c r="L9206" t="s">
        <v>49</v>
      </c>
      <c r="M9206" t="s">
        <v>60</v>
      </c>
      <c r="N9206">
        <v>80000</v>
      </c>
      <c r="O9206" t="s">
        <v>43</v>
      </c>
      <c r="P9206" s="1">
        <v>40269</v>
      </c>
      <c r="Q9206" t="s">
        <v>38</v>
      </c>
      <c r="R9206" t="s">
        <v>77</v>
      </c>
      <c r="S9206" t="s">
        <v>110</v>
      </c>
      <c r="T9206">
        <v>4.33</v>
      </c>
      <c r="U9206">
        <v>505076</v>
      </c>
      <c r="V9206">
        <v>27361</v>
      </c>
      <c r="W9206">
        <v>0.30199999999999999</v>
      </c>
      <c r="X9206">
        <v>31</v>
      </c>
      <c r="Y9206">
        <v>20823.23876</v>
      </c>
      <c r="Z9206">
        <v>20500.87</v>
      </c>
      <c r="AA9206">
        <v>18000</v>
      </c>
      <c r="AB9206">
        <v>2823.24</v>
      </c>
      <c r="AC9206" s="1">
        <v>41091</v>
      </c>
      <c r="AD9206">
        <v>6194.53</v>
      </c>
      <c r="AE9206" s="1">
        <v>41091</v>
      </c>
      <c r="AF9206">
        <v>27</v>
      </c>
    </row>
    <row r="9207" spans="1:32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31</v>
      </c>
      <c r="G9207">
        <v>0.1459</v>
      </c>
      <c r="H9207">
        <v>241.26</v>
      </c>
      <c r="I9207" t="s">
        <v>63</v>
      </c>
      <c r="J9207" t="s">
        <v>167</v>
      </c>
      <c r="K9207" t="s">
        <v>7633</v>
      </c>
      <c r="L9207" t="s">
        <v>108</v>
      </c>
      <c r="M9207" t="s">
        <v>50</v>
      </c>
      <c r="N9207">
        <v>35000</v>
      </c>
      <c r="O9207" t="s">
        <v>1308</v>
      </c>
      <c r="P9207" s="1">
        <v>40269</v>
      </c>
      <c r="Q9207" t="s">
        <v>38</v>
      </c>
      <c r="R9207" t="s">
        <v>98</v>
      </c>
      <c r="S9207" t="s">
        <v>102</v>
      </c>
      <c r="T9207">
        <v>8.7100000000000009</v>
      </c>
      <c r="U9207">
        <v>505096</v>
      </c>
      <c r="V9207">
        <v>387</v>
      </c>
      <c r="W9207">
        <v>0.14899999999999999</v>
      </c>
      <c r="X9207">
        <v>9</v>
      </c>
      <c r="Y9207">
        <v>7750.4770850000004</v>
      </c>
      <c r="Z9207">
        <v>7445.99</v>
      </c>
      <c r="AA9207">
        <v>7000</v>
      </c>
      <c r="AB9207">
        <v>750.48</v>
      </c>
      <c r="AC9207" s="1">
        <v>40695</v>
      </c>
      <c r="AD9207">
        <v>784.14</v>
      </c>
      <c r="AE9207" s="1">
        <v>41852</v>
      </c>
      <c r="AF9207">
        <v>14</v>
      </c>
    </row>
    <row r="9208" spans="1:32" x14ac:dyDescent="0.2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31</v>
      </c>
      <c r="G9208">
        <v>0.1459</v>
      </c>
      <c r="H9208">
        <v>258.49</v>
      </c>
      <c r="I9208" t="s">
        <v>63</v>
      </c>
      <c r="J9208" t="s">
        <v>167</v>
      </c>
      <c r="K9208" t="s">
        <v>7634</v>
      </c>
      <c r="L9208" t="s">
        <v>66</v>
      </c>
      <c r="M9208" t="s">
        <v>36</v>
      </c>
      <c r="N9208">
        <v>25400</v>
      </c>
      <c r="O9208" t="s">
        <v>43</v>
      </c>
      <c r="P9208" s="1">
        <v>40269</v>
      </c>
      <c r="Q9208" t="s">
        <v>38</v>
      </c>
      <c r="R9208" t="s">
        <v>39</v>
      </c>
      <c r="S9208" t="s">
        <v>527</v>
      </c>
      <c r="T9208">
        <v>11.81</v>
      </c>
      <c r="U9208">
        <v>505108</v>
      </c>
      <c r="V9208">
        <v>7380</v>
      </c>
      <c r="W9208">
        <v>0.97099999999999997</v>
      </c>
      <c r="X9208">
        <v>7</v>
      </c>
      <c r="Y9208">
        <v>9306.1897260000005</v>
      </c>
      <c r="Z9208">
        <v>9102.09</v>
      </c>
      <c r="AA9208">
        <v>7500</v>
      </c>
      <c r="AB9208">
        <v>1806.19</v>
      </c>
      <c r="AC9208" s="1">
        <v>41395</v>
      </c>
      <c r="AD9208">
        <v>271.13</v>
      </c>
      <c r="AE9208" s="1">
        <v>41699</v>
      </c>
      <c r="AF9208">
        <v>37</v>
      </c>
    </row>
    <row r="9209" spans="1:32" x14ac:dyDescent="0.2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31</v>
      </c>
      <c r="G9209">
        <v>0.16450000000000001</v>
      </c>
      <c r="H9209">
        <v>884.44</v>
      </c>
      <c r="I9209" t="s">
        <v>105</v>
      </c>
      <c r="J9209" t="s">
        <v>163</v>
      </c>
      <c r="K9209" t="s">
        <v>7635</v>
      </c>
      <c r="L9209" t="s">
        <v>49</v>
      </c>
      <c r="M9209" t="s">
        <v>60</v>
      </c>
      <c r="N9209">
        <v>73164</v>
      </c>
      <c r="O9209" t="s">
        <v>37</v>
      </c>
      <c r="P9209" s="1">
        <v>40269</v>
      </c>
      <c r="Q9209" t="s">
        <v>38</v>
      </c>
      <c r="R9209" t="s">
        <v>109</v>
      </c>
      <c r="S9209" t="s">
        <v>110</v>
      </c>
      <c r="T9209">
        <v>17.940000000000001</v>
      </c>
      <c r="U9209">
        <v>505111</v>
      </c>
      <c r="V9209">
        <v>0</v>
      </c>
      <c r="W9209">
        <v>0</v>
      </c>
      <c r="X9209">
        <v>29</v>
      </c>
      <c r="Y9209">
        <v>31835.082760000001</v>
      </c>
      <c r="Z9209">
        <v>27860.95</v>
      </c>
      <c r="AA9209">
        <v>25000</v>
      </c>
      <c r="AB9209">
        <v>6835.08</v>
      </c>
      <c r="AC9209" s="1">
        <v>41395</v>
      </c>
      <c r="AD9209">
        <v>872.25</v>
      </c>
      <c r="AE9209" s="1">
        <v>42491</v>
      </c>
      <c r="AF9209">
        <v>37</v>
      </c>
    </row>
    <row r="9210" spans="1:32" x14ac:dyDescent="0.2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31</v>
      </c>
      <c r="G9210">
        <v>0.10249999999999999</v>
      </c>
      <c r="H9210">
        <v>388.62</v>
      </c>
      <c r="I9210" t="s">
        <v>32</v>
      </c>
      <c r="J9210" t="s">
        <v>120</v>
      </c>
      <c r="K9210" t="s">
        <v>5558</v>
      </c>
      <c r="L9210" t="s">
        <v>66</v>
      </c>
      <c r="M9210" t="s">
        <v>36</v>
      </c>
      <c r="N9210">
        <v>48645</v>
      </c>
      <c r="O9210" t="s">
        <v>43</v>
      </c>
      <c r="P9210" s="1">
        <v>40269</v>
      </c>
      <c r="Q9210" t="s">
        <v>38</v>
      </c>
      <c r="R9210" t="s">
        <v>39</v>
      </c>
      <c r="S9210" t="s">
        <v>251</v>
      </c>
      <c r="T9210">
        <v>13.64</v>
      </c>
      <c r="U9210">
        <v>505133</v>
      </c>
      <c r="V9210">
        <v>13039</v>
      </c>
      <c r="W9210">
        <v>0.31</v>
      </c>
      <c r="X9210">
        <v>17</v>
      </c>
      <c r="Y9210">
        <v>13922.04177</v>
      </c>
      <c r="Z9210">
        <v>12966.9</v>
      </c>
      <c r="AA9210">
        <v>12000</v>
      </c>
      <c r="AB9210">
        <v>1922.04</v>
      </c>
      <c r="AC9210" s="1">
        <v>41214</v>
      </c>
      <c r="AD9210">
        <v>2701.47</v>
      </c>
      <c r="AE9210" s="1">
        <v>41214</v>
      </c>
      <c r="AF9210">
        <v>31</v>
      </c>
    </row>
    <row r="9211" spans="1:32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31</v>
      </c>
      <c r="G9211">
        <v>9.8799999999999999E-2</v>
      </c>
      <c r="H9211">
        <v>644.21</v>
      </c>
      <c r="I9211" t="s">
        <v>32</v>
      </c>
      <c r="J9211" t="s">
        <v>69</v>
      </c>
      <c r="K9211" t="s">
        <v>222</v>
      </c>
      <c r="L9211" t="s">
        <v>35</v>
      </c>
      <c r="M9211" t="s">
        <v>36</v>
      </c>
      <c r="N9211">
        <v>55000</v>
      </c>
      <c r="O9211" t="s">
        <v>43</v>
      </c>
      <c r="P9211" s="1">
        <v>40299</v>
      </c>
      <c r="Q9211" t="s">
        <v>38</v>
      </c>
      <c r="R9211" t="s">
        <v>98</v>
      </c>
      <c r="S9211" t="s">
        <v>45</v>
      </c>
      <c r="T9211">
        <v>3.34</v>
      </c>
      <c r="U9211">
        <v>505136</v>
      </c>
      <c r="V9211">
        <v>4134</v>
      </c>
      <c r="W9211">
        <v>8.2000000000000003E-2</v>
      </c>
      <c r="X9211">
        <v>36</v>
      </c>
      <c r="Y9211">
        <v>23193.055939999998</v>
      </c>
      <c r="Z9211">
        <v>22613.23</v>
      </c>
      <c r="AA9211">
        <v>19999.990000000002</v>
      </c>
      <c r="AB9211">
        <v>3193.07</v>
      </c>
      <c r="AC9211" s="1">
        <v>41395</v>
      </c>
      <c r="AD9211">
        <v>680.7</v>
      </c>
      <c r="AE9211" s="1">
        <v>41395</v>
      </c>
      <c r="AF9211">
        <v>36</v>
      </c>
    </row>
    <row r="9212" spans="1:32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31</v>
      </c>
      <c r="G9212">
        <v>0.11360000000000001</v>
      </c>
      <c r="H9212">
        <v>131.65</v>
      </c>
      <c r="I9212" t="s">
        <v>32</v>
      </c>
      <c r="J9212" t="s">
        <v>41</v>
      </c>
      <c r="K9212" t="s">
        <v>7636</v>
      </c>
      <c r="L9212" t="s">
        <v>35</v>
      </c>
      <c r="M9212" t="s">
        <v>36</v>
      </c>
      <c r="N9212">
        <v>21000</v>
      </c>
      <c r="O9212" t="s">
        <v>1308</v>
      </c>
      <c r="P9212" s="1">
        <v>40269</v>
      </c>
      <c r="Q9212" t="s">
        <v>38</v>
      </c>
      <c r="R9212" t="s">
        <v>39</v>
      </c>
      <c r="S9212" t="s">
        <v>242</v>
      </c>
      <c r="T9212">
        <v>22.92</v>
      </c>
      <c r="U9212">
        <v>505179</v>
      </c>
      <c r="V9212">
        <v>2744</v>
      </c>
      <c r="W9212">
        <v>0.33100000000000002</v>
      </c>
      <c r="X9212">
        <v>11</v>
      </c>
      <c r="Y9212">
        <v>4308.4374340000004</v>
      </c>
      <c r="Z9212">
        <v>4254.58</v>
      </c>
      <c r="AA9212">
        <v>4000</v>
      </c>
      <c r="AB9212">
        <v>308.44</v>
      </c>
      <c r="AC9212" s="1">
        <v>40575</v>
      </c>
      <c r="AD9212">
        <v>3258.71</v>
      </c>
      <c r="AE9212" s="1">
        <v>40575</v>
      </c>
      <c r="AF9212">
        <v>10</v>
      </c>
    </row>
    <row r="9213" spans="1:32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31</v>
      </c>
      <c r="G9213">
        <v>0.15329999999999999</v>
      </c>
      <c r="H9213">
        <v>104.49</v>
      </c>
      <c r="I9213" t="s">
        <v>63</v>
      </c>
      <c r="J9213" t="s">
        <v>85</v>
      </c>
      <c r="K9213" t="s">
        <v>7637</v>
      </c>
      <c r="L9213" t="s">
        <v>35</v>
      </c>
      <c r="M9213" t="s">
        <v>36</v>
      </c>
      <c r="N9213">
        <v>25000</v>
      </c>
      <c r="O9213" t="s">
        <v>43</v>
      </c>
      <c r="P9213" s="1">
        <v>40269</v>
      </c>
      <c r="Q9213" t="s">
        <v>38</v>
      </c>
      <c r="R9213" t="s">
        <v>98</v>
      </c>
      <c r="S9213" t="s">
        <v>55</v>
      </c>
      <c r="T9213">
        <v>0.72</v>
      </c>
      <c r="U9213">
        <v>505197</v>
      </c>
      <c r="V9213">
        <v>540</v>
      </c>
      <c r="W9213">
        <v>0.77100000000000002</v>
      </c>
      <c r="X9213">
        <v>16</v>
      </c>
      <c r="Y9213">
        <v>3749.0146159999999</v>
      </c>
      <c r="Z9213">
        <v>3717.77</v>
      </c>
      <c r="AA9213">
        <v>3000</v>
      </c>
      <c r="AB9213">
        <v>749.01</v>
      </c>
      <c r="AC9213" s="1">
        <v>41275</v>
      </c>
      <c r="AD9213">
        <v>512.29</v>
      </c>
      <c r="AE9213" s="1">
        <v>41306</v>
      </c>
      <c r="AF9213">
        <v>33</v>
      </c>
    </row>
    <row r="9214" spans="1:32" x14ac:dyDescent="0.2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31</v>
      </c>
      <c r="G9214">
        <v>7.51E-2</v>
      </c>
      <c r="H9214">
        <v>155.55000000000001</v>
      </c>
      <c r="I9214" t="s">
        <v>61</v>
      </c>
      <c r="J9214" t="s">
        <v>88</v>
      </c>
      <c r="K9214" t="s">
        <v>34</v>
      </c>
      <c r="L9214" t="s">
        <v>118</v>
      </c>
      <c r="M9214" t="s">
        <v>60</v>
      </c>
      <c r="N9214">
        <v>40000</v>
      </c>
      <c r="O9214" t="s">
        <v>43</v>
      </c>
      <c r="P9214" s="1">
        <v>40269</v>
      </c>
      <c r="Q9214" t="s">
        <v>38</v>
      </c>
      <c r="R9214" t="s">
        <v>93</v>
      </c>
      <c r="S9214" t="s">
        <v>141</v>
      </c>
      <c r="T9214">
        <v>17.52</v>
      </c>
      <c r="U9214">
        <v>505245</v>
      </c>
      <c r="V9214">
        <v>5450</v>
      </c>
      <c r="W9214">
        <v>0.11799999999999999</v>
      </c>
      <c r="X9214">
        <v>44</v>
      </c>
      <c r="Y9214">
        <v>5565.3561250000002</v>
      </c>
      <c r="Z9214">
        <v>4496.41</v>
      </c>
      <c r="AA9214">
        <v>5000</v>
      </c>
      <c r="AB9214">
        <v>565.36</v>
      </c>
      <c r="AC9214" s="1">
        <v>41153</v>
      </c>
      <c r="AD9214">
        <v>1375.96</v>
      </c>
      <c r="AE9214" s="1">
        <v>41153</v>
      </c>
      <c r="AF9214">
        <v>29</v>
      </c>
    </row>
    <row r="9215" spans="1:32" x14ac:dyDescent="0.2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31</v>
      </c>
      <c r="G9215">
        <v>0.11360000000000001</v>
      </c>
      <c r="H9215">
        <v>822.78</v>
      </c>
      <c r="I9215" t="s">
        <v>32</v>
      </c>
      <c r="J9215" t="s">
        <v>41</v>
      </c>
      <c r="K9215" t="s">
        <v>7638</v>
      </c>
      <c r="L9215" t="s">
        <v>49</v>
      </c>
      <c r="M9215" t="s">
        <v>60</v>
      </c>
      <c r="N9215">
        <v>82000</v>
      </c>
      <c r="O9215" t="s">
        <v>37</v>
      </c>
      <c r="P9215" s="1">
        <v>40269</v>
      </c>
      <c r="Q9215" t="s">
        <v>67</v>
      </c>
      <c r="R9215" t="s">
        <v>39</v>
      </c>
      <c r="S9215" t="s">
        <v>68</v>
      </c>
      <c r="T9215">
        <v>17.149999999999999</v>
      </c>
      <c r="U9215">
        <v>505253</v>
      </c>
      <c r="V9215">
        <v>29058</v>
      </c>
      <c r="W9215">
        <v>0.67400000000000004</v>
      </c>
      <c r="X9215">
        <v>27</v>
      </c>
      <c r="Y9215">
        <v>14627.65</v>
      </c>
      <c r="Z9215">
        <v>13815.06</v>
      </c>
      <c r="AA9215">
        <v>10744.87</v>
      </c>
      <c r="AB9215">
        <v>3229.98</v>
      </c>
      <c r="AC9215" s="1">
        <v>40817</v>
      </c>
      <c r="AD9215">
        <v>822.78</v>
      </c>
      <c r="AE9215" s="1">
        <v>40940</v>
      </c>
      <c r="AF9215">
        <v>18</v>
      </c>
    </row>
    <row r="9216" spans="1:32" x14ac:dyDescent="0.2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31</v>
      </c>
      <c r="G9216">
        <v>0.11360000000000001</v>
      </c>
      <c r="H9216">
        <v>748.73</v>
      </c>
      <c r="I9216" t="s">
        <v>32</v>
      </c>
      <c r="J9216" t="s">
        <v>41</v>
      </c>
      <c r="K9216" t="s">
        <v>7639</v>
      </c>
      <c r="L9216" t="s">
        <v>71</v>
      </c>
      <c r="M9216" t="s">
        <v>36</v>
      </c>
      <c r="N9216">
        <v>58600</v>
      </c>
      <c r="O9216" t="s">
        <v>43</v>
      </c>
      <c r="P9216" s="1">
        <v>40269</v>
      </c>
      <c r="Q9216" t="s">
        <v>38</v>
      </c>
      <c r="R9216" t="s">
        <v>39</v>
      </c>
      <c r="S9216" t="s">
        <v>251</v>
      </c>
      <c r="T9216">
        <v>24.66</v>
      </c>
      <c r="U9216">
        <v>505254</v>
      </c>
      <c r="V9216">
        <v>1449</v>
      </c>
      <c r="W9216">
        <v>0.29599999999999999</v>
      </c>
      <c r="X9216">
        <v>37</v>
      </c>
      <c r="Y9216">
        <v>25428.89573</v>
      </c>
      <c r="Z9216">
        <v>24460.37</v>
      </c>
      <c r="AA9216">
        <v>22750</v>
      </c>
      <c r="AB9216">
        <v>2678.9</v>
      </c>
      <c r="AC9216" s="1">
        <v>40756</v>
      </c>
      <c r="AD9216">
        <v>14957.35</v>
      </c>
      <c r="AE9216" s="1">
        <v>42430</v>
      </c>
      <c r="AF9216">
        <v>16</v>
      </c>
    </row>
    <row r="9217" spans="1:32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31</v>
      </c>
      <c r="G9217">
        <v>6.3899999999999998E-2</v>
      </c>
      <c r="H9217">
        <v>76.510000000000005</v>
      </c>
      <c r="I9217" t="s">
        <v>61</v>
      </c>
      <c r="J9217" t="s">
        <v>207</v>
      </c>
      <c r="K9217" t="s">
        <v>7640</v>
      </c>
      <c r="L9217" t="s">
        <v>71</v>
      </c>
      <c r="M9217" t="s">
        <v>60</v>
      </c>
      <c r="N9217">
        <v>92500</v>
      </c>
      <c r="O9217" t="s">
        <v>43</v>
      </c>
      <c r="P9217" s="1">
        <v>40269</v>
      </c>
      <c r="Q9217" t="s">
        <v>38</v>
      </c>
      <c r="R9217" t="s">
        <v>98</v>
      </c>
      <c r="S9217" t="s">
        <v>94</v>
      </c>
      <c r="T9217">
        <v>5.29</v>
      </c>
      <c r="U9217">
        <v>505255</v>
      </c>
      <c r="V9217">
        <v>3947</v>
      </c>
      <c r="W9217">
        <v>0.10100000000000001</v>
      </c>
      <c r="X9217">
        <v>30</v>
      </c>
      <c r="Y9217">
        <v>2646.412374</v>
      </c>
      <c r="Z9217">
        <v>2646.41</v>
      </c>
      <c r="AA9217">
        <v>2500</v>
      </c>
      <c r="AB9217">
        <v>146.41</v>
      </c>
      <c r="AC9217" s="1">
        <v>40695</v>
      </c>
      <c r="AD9217">
        <v>1730.09</v>
      </c>
      <c r="AE9217" s="1">
        <v>41426</v>
      </c>
      <c r="AF9217">
        <v>14</v>
      </c>
    </row>
    <row r="9218" spans="1:32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31</v>
      </c>
      <c r="G9218">
        <v>0.16450000000000001</v>
      </c>
      <c r="H9218">
        <v>283.02</v>
      </c>
      <c r="I9218" t="s">
        <v>105</v>
      </c>
      <c r="J9218" t="s">
        <v>163</v>
      </c>
      <c r="K9218" t="s">
        <v>7641</v>
      </c>
      <c r="L9218" t="s">
        <v>49</v>
      </c>
      <c r="M9218" t="s">
        <v>60</v>
      </c>
      <c r="N9218">
        <v>72000</v>
      </c>
      <c r="O9218" t="s">
        <v>43</v>
      </c>
      <c r="P9218" s="1">
        <v>40269</v>
      </c>
      <c r="Q9218" t="s">
        <v>38</v>
      </c>
      <c r="R9218" t="s">
        <v>39</v>
      </c>
      <c r="S9218" t="s">
        <v>51</v>
      </c>
      <c r="T9218">
        <v>18.93</v>
      </c>
      <c r="U9218">
        <v>505258</v>
      </c>
      <c r="V9218">
        <v>6471</v>
      </c>
      <c r="W9218">
        <v>0.98299999999999998</v>
      </c>
      <c r="X9218">
        <v>16</v>
      </c>
      <c r="Y9218">
        <v>8808.7228919999998</v>
      </c>
      <c r="Z9218">
        <v>8781.2000000000007</v>
      </c>
      <c r="AA9218">
        <v>8000</v>
      </c>
      <c r="AB9218">
        <v>808.72</v>
      </c>
      <c r="AC9218" s="1">
        <v>40544</v>
      </c>
      <c r="AD9218">
        <v>6831.83</v>
      </c>
      <c r="AE9218" s="1">
        <v>42005</v>
      </c>
      <c r="AF9218">
        <v>9</v>
      </c>
    </row>
    <row r="9219" spans="1:32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31</v>
      </c>
      <c r="G9219">
        <v>6.7599999999999993E-2</v>
      </c>
      <c r="H9219">
        <v>184.62</v>
      </c>
      <c r="I9219" t="s">
        <v>61</v>
      </c>
      <c r="J9219" t="s">
        <v>122</v>
      </c>
      <c r="K9219" t="s">
        <v>6739</v>
      </c>
      <c r="L9219" t="s">
        <v>118</v>
      </c>
      <c r="M9219" t="s">
        <v>60</v>
      </c>
      <c r="N9219">
        <v>120000</v>
      </c>
      <c r="O9219" t="s">
        <v>37</v>
      </c>
      <c r="P9219" s="1">
        <v>40269</v>
      </c>
      <c r="Q9219" t="s">
        <v>38</v>
      </c>
      <c r="R9219" t="s">
        <v>101</v>
      </c>
      <c r="S9219" t="s">
        <v>72</v>
      </c>
      <c r="T9219">
        <v>8.2200000000000006</v>
      </c>
      <c r="U9219">
        <v>505259</v>
      </c>
      <c r="V9219">
        <v>1640</v>
      </c>
      <c r="W9219">
        <v>6.7000000000000004E-2</v>
      </c>
      <c r="X9219">
        <v>30</v>
      </c>
      <c r="Y9219">
        <v>6617.5614750000004</v>
      </c>
      <c r="Z9219">
        <v>6617.56</v>
      </c>
      <c r="AA9219">
        <v>6000</v>
      </c>
      <c r="AB9219">
        <v>617.55999999999995</v>
      </c>
      <c r="AC9219" s="1">
        <v>41183</v>
      </c>
      <c r="AD9219">
        <v>1458.24</v>
      </c>
      <c r="AE9219" s="1">
        <v>41183</v>
      </c>
      <c r="AF9219">
        <v>30</v>
      </c>
    </row>
    <row r="9220" spans="1:32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31</v>
      </c>
      <c r="G9220">
        <v>0.13109999999999999</v>
      </c>
      <c r="H9220">
        <v>276.70999999999998</v>
      </c>
      <c r="I9220" t="s">
        <v>46</v>
      </c>
      <c r="J9220" t="s">
        <v>47</v>
      </c>
      <c r="K9220" t="s">
        <v>7642</v>
      </c>
      <c r="L9220" t="s">
        <v>92</v>
      </c>
      <c r="M9220" t="s">
        <v>36</v>
      </c>
      <c r="N9220">
        <v>55000</v>
      </c>
      <c r="O9220" t="s">
        <v>43</v>
      </c>
      <c r="P9220" s="1">
        <v>40269</v>
      </c>
      <c r="Q9220" t="s">
        <v>38</v>
      </c>
      <c r="R9220" t="s">
        <v>74</v>
      </c>
      <c r="S9220" t="s">
        <v>527</v>
      </c>
      <c r="T9220">
        <v>15.88</v>
      </c>
      <c r="U9220">
        <v>505273</v>
      </c>
      <c r="V9220">
        <v>2019</v>
      </c>
      <c r="W9220">
        <v>0.315</v>
      </c>
      <c r="X9220">
        <v>11</v>
      </c>
      <c r="Y9220">
        <v>9961.9904380000007</v>
      </c>
      <c r="Z9220">
        <v>9961.99</v>
      </c>
      <c r="AA9220">
        <v>8200</v>
      </c>
      <c r="AB9220">
        <v>1761.99</v>
      </c>
      <c r="AC9220" s="1">
        <v>41395</v>
      </c>
      <c r="AD9220">
        <v>294.95999999999998</v>
      </c>
      <c r="AE9220" s="1">
        <v>41395</v>
      </c>
      <c r="AF9220">
        <v>37</v>
      </c>
    </row>
    <row r="9221" spans="1:32" x14ac:dyDescent="0.2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31</v>
      </c>
      <c r="G9221">
        <v>0.17929999999999999</v>
      </c>
      <c r="H9221">
        <v>361.18</v>
      </c>
      <c r="I9221" t="s">
        <v>105</v>
      </c>
      <c r="J9221" t="s">
        <v>225</v>
      </c>
      <c r="K9221" t="s">
        <v>1034</v>
      </c>
      <c r="L9221" t="s">
        <v>58</v>
      </c>
      <c r="M9221" t="s">
        <v>36</v>
      </c>
      <c r="N9221">
        <v>72000</v>
      </c>
      <c r="O9221" t="s">
        <v>43</v>
      </c>
      <c r="P9221" s="1">
        <v>40269</v>
      </c>
      <c r="Q9221" t="s">
        <v>38</v>
      </c>
      <c r="R9221" t="s">
        <v>39</v>
      </c>
      <c r="S9221" t="s">
        <v>55</v>
      </c>
      <c r="T9221">
        <v>4.97</v>
      </c>
      <c r="U9221">
        <v>505327</v>
      </c>
      <c r="V9221">
        <v>2664</v>
      </c>
      <c r="W9221">
        <v>0.98699999999999999</v>
      </c>
      <c r="X9221">
        <v>18</v>
      </c>
      <c r="Y9221">
        <v>13003.455019999999</v>
      </c>
      <c r="Z9221">
        <v>12826.63</v>
      </c>
      <c r="AA9221">
        <v>10000</v>
      </c>
      <c r="AB9221">
        <v>3003.46</v>
      </c>
      <c r="AC9221" s="1">
        <v>41395</v>
      </c>
      <c r="AD9221">
        <v>379.74</v>
      </c>
      <c r="AE9221" s="1">
        <v>42461</v>
      </c>
      <c r="AF9221">
        <v>37</v>
      </c>
    </row>
    <row r="9222" spans="1:32" x14ac:dyDescent="0.2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31</v>
      </c>
      <c r="G9222">
        <v>7.51E-2</v>
      </c>
      <c r="H9222">
        <v>217.77</v>
      </c>
      <c r="I9222" t="s">
        <v>61</v>
      </c>
      <c r="J9222" t="s">
        <v>88</v>
      </c>
      <c r="K9222" t="s">
        <v>7643</v>
      </c>
      <c r="L9222" t="s">
        <v>118</v>
      </c>
      <c r="M9222" t="s">
        <v>36</v>
      </c>
      <c r="N9222">
        <v>80000</v>
      </c>
      <c r="O9222" t="s">
        <v>1308</v>
      </c>
      <c r="P9222" s="1">
        <v>40269</v>
      </c>
      <c r="Q9222" t="s">
        <v>38</v>
      </c>
      <c r="R9222" t="s">
        <v>98</v>
      </c>
      <c r="S9222" t="s">
        <v>40</v>
      </c>
      <c r="T9222">
        <v>14.88</v>
      </c>
      <c r="U9222">
        <v>505341</v>
      </c>
      <c r="V9222">
        <v>8433</v>
      </c>
      <c r="W9222">
        <v>0.41299999999999998</v>
      </c>
      <c r="X9222">
        <v>17</v>
      </c>
      <c r="Y9222">
        <v>7838.6647919999996</v>
      </c>
      <c r="Z9222">
        <v>7582.93</v>
      </c>
      <c r="AA9222">
        <v>7000</v>
      </c>
      <c r="AB9222">
        <v>838.66</v>
      </c>
      <c r="AC9222" s="1">
        <v>41365</v>
      </c>
      <c r="AD9222">
        <v>455.06</v>
      </c>
      <c r="AE9222" s="1">
        <v>42491</v>
      </c>
      <c r="AF9222">
        <v>36</v>
      </c>
    </row>
    <row r="9223" spans="1:32" x14ac:dyDescent="0.2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31</v>
      </c>
      <c r="G9223">
        <v>9.8799999999999999E-2</v>
      </c>
      <c r="H9223">
        <v>161.06</v>
      </c>
      <c r="I9223" t="s">
        <v>32</v>
      </c>
      <c r="J9223" t="s">
        <v>69</v>
      </c>
      <c r="K9223" t="s">
        <v>7644</v>
      </c>
      <c r="L9223" t="s">
        <v>118</v>
      </c>
      <c r="M9223" t="s">
        <v>60</v>
      </c>
      <c r="N9223">
        <v>45432</v>
      </c>
      <c r="O9223" t="s">
        <v>43</v>
      </c>
      <c r="P9223" s="1">
        <v>40269</v>
      </c>
      <c r="Q9223" t="s">
        <v>38</v>
      </c>
      <c r="R9223" t="s">
        <v>44</v>
      </c>
      <c r="S9223" t="s">
        <v>151</v>
      </c>
      <c r="T9223">
        <v>16.899999999999999</v>
      </c>
      <c r="U9223">
        <v>505359</v>
      </c>
      <c r="V9223">
        <v>9020</v>
      </c>
      <c r="W9223">
        <v>0.51800000000000002</v>
      </c>
      <c r="X9223">
        <v>20</v>
      </c>
      <c r="Y9223">
        <v>5798.3909919999996</v>
      </c>
      <c r="Z9223">
        <v>5540.79</v>
      </c>
      <c r="AA9223">
        <v>5000</v>
      </c>
      <c r="AB9223">
        <v>798.39</v>
      </c>
      <c r="AC9223" s="1">
        <v>41395</v>
      </c>
      <c r="AD9223">
        <v>172.15</v>
      </c>
      <c r="AE9223" s="1">
        <v>41395</v>
      </c>
      <c r="AF9223">
        <v>37</v>
      </c>
    </row>
    <row r="9224" spans="1:32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31</v>
      </c>
      <c r="G9224">
        <v>0.16070000000000001</v>
      </c>
      <c r="H9224">
        <v>281.56</v>
      </c>
      <c r="I9224" t="s">
        <v>63</v>
      </c>
      <c r="J9224" t="s">
        <v>232</v>
      </c>
      <c r="K9224" t="s">
        <v>7645</v>
      </c>
      <c r="L9224" t="s">
        <v>118</v>
      </c>
      <c r="M9224" t="s">
        <v>60</v>
      </c>
      <c r="N9224">
        <v>53000</v>
      </c>
      <c r="O9224" t="s">
        <v>43</v>
      </c>
      <c r="P9224" s="1">
        <v>40269</v>
      </c>
      <c r="Q9224" t="s">
        <v>38</v>
      </c>
      <c r="R9224" t="s">
        <v>77</v>
      </c>
      <c r="S9224" t="s">
        <v>219</v>
      </c>
      <c r="T9224">
        <v>19.149999999999999</v>
      </c>
      <c r="U9224">
        <v>505365</v>
      </c>
      <c r="V9224">
        <v>4698</v>
      </c>
      <c r="W9224">
        <v>0.52</v>
      </c>
      <c r="X9224">
        <v>41</v>
      </c>
      <c r="Y9224">
        <v>9715.5983240000005</v>
      </c>
      <c r="Z9224">
        <v>9715.6</v>
      </c>
      <c r="AA9224">
        <v>8000</v>
      </c>
      <c r="AB9224">
        <v>1715.6</v>
      </c>
      <c r="AC9224" s="1">
        <v>40940</v>
      </c>
      <c r="AD9224">
        <v>4110.8999999999996</v>
      </c>
      <c r="AE9224" s="1">
        <v>41852</v>
      </c>
      <c r="AF9224">
        <v>22</v>
      </c>
    </row>
    <row r="9225" spans="1:32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31</v>
      </c>
      <c r="G9225">
        <v>0.11360000000000001</v>
      </c>
      <c r="H9225">
        <v>263.29000000000002</v>
      </c>
      <c r="I9225" t="s">
        <v>32</v>
      </c>
      <c r="J9225" t="s">
        <v>41</v>
      </c>
      <c r="K9225" t="s">
        <v>2046</v>
      </c>
      <c r="L9225" t="s">
        <v>49</v>
      </c>
      <c r="M9225" t="s">
        <v>36</v>
      </c>
      <c r="N9225">
        <v>46000</v>
      </c>
      <c r="O9225" t="s">
        <v>43</v>
      </c>
      <c r="P9225" s="1">
        <v>40269</v>
      </c>
      <c r="Q9225" t="s">
        <v>38</v>
      </c>
      <c r="R9225" t="s">
        <v>39</v>
      </c>
      <c r="S9225" t="s">
        <v>297</v>
      </c>
      <c r="T9225">
        <v>4.54</v>
      </c>
      <c r="U9225">
        <v>505369</v>
      </c>
      <c r="V9225">
        <v>5326</v>
      </c>
      <c r="W9225">
        <v>0.75</v>
      </c>
      <c r="X9225">
        <v>8</v>
      </c>
      <c r="Y9225">
        <v>9479.3240430000005</v>
      </c>
      <c r="Z9225">
        <v>9301.59</v>
      </c>
      <c r="AA9225">
        <v>8000</v>
      </c>
      <c r="AB9225">
        <v>1479.32</v>
      </c>
      <c r="AC9225" s="1">
        <v>41395</v>
      </c>
      <c r="AD9225">
        <v>281.14999999999998</v>
      </c>
      <c r="AE9225" s="1">
        <v>42339</v>
      </c>
      <c r="AF9225">
        <v>37</v>
      </c>
    </row>
    <row r="9226" spans="1:32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31</v>
      </c>
      <c r="G9226">
        <v>0.16450000000000001</v>
      </c>
      <c r="H9226">
        <v>548.36</v>
      </c>
      <c r="I9226" t="s">
        <v>105</v>
      </c>
      <c r="J9226" t="s">
        <v>163</v>
      </c>
      <c r="K9226" t="s">
        <v>7646</v>
      </c>
      <c r="L9226" t="s">
        <v>108</v>
      </c>
      <c r="M9226" t="s">
        <v>60</v>
      </c>
      <c r="N9226">
        <v>415000</v>
      </c>
      <c r="O9226" t="s">
        <v>43</v>
      </c>
      <c r="P9226" s="1">
        <v>40269</v>
      </c>
      <c r="Q9226" t="s">
        <v>38</v>
      </c>
      <c r="R9226" t="s">
        <v>44</v>
      </c>
      <c r="S9226" t="s">
        <v>214</v>
      </c>
      <c r="T9226">
        <v>0.68</v>
      </c>
      <c r="U9226">
        <v>505372</v>
      </c>
      <c r="V9226">
        <v>11886</v>
      </c>
      <c r="W9226">
        <v>0.56299999999999994</v>
      </c>
      <c r="X9226">
        <v>31</v>
      </c>
      <c r="Y9226">
        <v>19418.69958</v>
      </c>
      <c r="Z9226">
        <v>19418.7</v>
      </c>
      <c r="AA9226">
        <v>15500</v>
      </c>
      <c r="AB9226">
        <v>3918.7</v>
      </c>
      <c r="AC9226" s="1">
        <v>41122</v>
      </c>
      <c r="AD9226">
        <v>5188.83</v>
      </c>
      <c r="AE9226" s="1">
        <v>42491</v>
      </c>
      <c r="AF9226">
        <v>28</v>
      </c>
    </row>
    <row r="9227" spans="1:32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31</v>
      </c>
      <c r="G9227">
        <v>6.3899999999999998E-2</v>
      </c>
      <c r="H9227">
        <v>61.2</v>
      </c>
      <c r="I9227" t="s">
        <v>61</v>
      </c>
      <c r="J9227" t="s">
        <v>207</v>
      </c>
      <c r="K9227" t="s">
        <v>7647</v>
      </c>
      <c r="L9227" t="s">
        <v>66</v>
      </c>
      <c r="M9227" t="s">
        <v>36</v>
      </c>
      <c r="N9227">
        <v>37315</v>
      </c>
      <c r="O9227" t="s">
        <v>43</v>
      </c>
      <c r="P9227" s="1">
        <v>40330</v>
      </c>
      <c r="Q9227" t="s">
        <v>38</v>
      </c>
      <c r="R9227" t="s">
        <v>74</v>
      </c>
      <c r="S9227" t="s">
        <v>439</v>
      </c>
      <c r="T9227">
        <v>1.19</v>
      </c>
      <c r="U9227">
        <v>505408</v>
      </c>
      <c r="V9227">
        <v>2205</v>
      </c>
      <c r="W9227">
        <v>5.6000000000000001E-2</v>
      </c>
      <c r="X9227">
        <v>22</v>
      </c>
      <c r="Y9227">
        <v>2121.3558619999999</v>
      </c>
      <c r="Z9227">
        <v>2121.36</v>
      </c>
      <c r="AA9227">
        <v>2000</v>
      </c>
      <c r="AB9227">
        <v>121.36</v>
      </c>
      <c r="AC9227" s="1">
        <v>40940</v>
      </c>
      <c r="AD9227">
        <v>239.15</v>
      </c>
      <c r="AE9227" s="1">
        <v>41275</v>
      </c>
      <c r="AF9227">
        <v>20</v>
      </c>
    </row>
    <row r="9228" spans="1:32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31</v>
      </c>
      <c r="G9228">
        <v>0.11360000000000001</v>
      </c>
      <c r="H9228">
        <v>329.12</v>
      </c>
      <c r="I9228" t="s">
        <v>32</v>
      </c>
      <c r="J9228" t="s">
        <v>41</v>
      </c>
      <c r="K9228" t="s">
        <v>7195</v>
      </c>
      <c r="L9228" t="s">
        <v>118</v>
      </c>
      <c r="M9228" t="s">
        <v>50</v>
      </c>
      <c r="N9228">
        <v>55000</v>
      </c>
      <c r="O9228" t="s">
        <v>1308</v>
      </c>
      <c r="P9228" s="1">
        <v>40269</v>
      </c>
      <c r="Q9228" t="s">
        <v>38</v>
      </c>
      <c r="R9228" t="s">
        <v>39</v>
      </c>
      <c r="S9228" t="s">
        <v>45</v>
      </c>
      <c r="T9228">
        <v>1.53</v>
      </c>
      <c r="U9228">
        <v>505411</v>
      </c>
      <c r="V9228">
        <v>11890</v>
      </c>
      <c r="W9228">
        <v>0.51900000000000002</v>
      </c>
      <c r="X9228">
        <v>14</v>
      </c>
      <c r="Y9228">
        <v>11650.438410000001</v>
      </c>
      <c r="Z9228">
        <v>11592.19</v>
      </c>
      <c r="AA9228">
        <v>10000</v>
      </c>
      <c r="AB9228">
        <v>1650.44</v>
      </c>
      <c r="AC9228" s="1">
        <v>41061</v>
      </c>
      <c r="AD9228">
        <v>3769.17</v>
      </c>
      <c r="AE9228" s="1">
        <v>41030</v>
      </c>
      <c r="AF9228">
        <v>26</v>
      </c>
    </row>
    <row r="9229" spans="1:32" x14ac:dyDescent="0.2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31</v>
      </c>
      <c r="G9229">
        <v>0.157</v>
      </c>
      <c r="H9229">
        <v>849.02</v>
      </c>
      <c r="I9229" t="s">
        <v>63</v>
      </c>
      <c r="J9229" t="s">
        <v>114</v>
      </c>
      <c r="K9229" t="s">
        <v>7648</v>
      </c>
      <c r="L9229" t="s">
        <v>92</v>
      </c>
      <c r="M9229" t="s">
        <v>36</v>
      </c>
      <c r="N9229">
        <v>83004</v>
      </c>
      <c r="O9229" t="s">
        <v>43</v>
      </c>
      <c r="P9229" s="1">
        <v>40299</v>
      </c>
      <c r="Q9229" t="s">
        <v>38</v>
      </c>
      <c r="R9229" t="s">
        <v>39</v>
      </c>
      <c r="S9229" t="s">
        <v>141</v>
      </c>
      <c r="T9229">
        <v>11.84</v>
      </c>
      <c r="U9229">
        <v>505417</v>
      </c>
      <c r="V9229">
        <v>6873</v>
      </c>
      <c r="W9229">
        <v>0.85899999999999999</v>
      </c>
      <c r="X9229">
        <v>14</v>
      </c>
      <c r="Y9229">
        <v>30565.419129999998</v>
      </c>
      <c r="Z9229">
        <v>30222.400000000001</v>
      </c>
      <c r="AA9229">
        <v>24250</v>
      </c>
      <c r="AB9229">
        <v>6315.42</v>
      </c>
      <c r="AC9229" s="1">
        <v>41395</v>
      </c>
      <c r="AD9229">
        <v>901.2</v>
      </c>
      <c r="AE9229" s="1">
        <v>41395</v>
      </c>
      <c r="AF9229">
        <v>36</v>
      </c>
    </row>
    <row r="9230" spans="1:32" x14ac:dyDescent="0.2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31</v>
      </c>
      <c r="G9230">
        <v>7.8799999999999995E-2</v>
      </c>
      <c r="H9230">
        <v>375.37</v>
      </c>
      <c r="I9230" t="s">
        <v>61</v>
      </c>
      <c r="J9230" t="s">
        <v>62</v>
      </c>
      <c r="K9230" t="s">
        <v>7649</v>
      </c>
      <c r="L9230" t="s">
        <v>66</v>
      </c>
      <c r="M9230" t="s">
        <v>60</v>
      </c>
      <c r="N9230">
        <v>50000</v>
      </c>
      <c r="O9230" t="s">
        <v>43</v>
      </c>
      <c r="P9230" s="1">
        <v>40269</v>
      </c>
      <c r="Q9230" t="s">
        <v>38</v>
      </c>
      <c r="R9230" t="s">
        <v>39</v>
      </c>
      <c r="S9230" t="s">
        <v>94</v>
      </c>
      <c r="T9230">
        <v>19.75</v>
      </c>
      <c r="U9230">
        <v>505431</v>
      </c>
      <c r="V9230">
        <v>3379</v>
      </c>
      <c r="W9230">
        <v>0.252</v>
      </c>
      <c r="X9230">
        <v>20</v>
      </c>
      <c r="Y9230">
        <v>13065.5754</v>
      </c>
      <c r="Z9230">
        <v>12706.46</v>
      </c>
      <c r="AA9230">
        <v>12000</v>
      </c>
      <c r="AB9230">
        <v>1065.58</v>
      </c>
      <c r="AC9230" s="1">
        <v>40817</v>
      </c>
      <c r="AD9230">
        <v>7066.67</v>
      </c>
      <c r="AE9230" s="1">
        <v>42430</v>
      </c>
      <c r="AF9230">
        <v>18</v>
      </c>
    </row>
    <row r="9231" spans="1:32" x14ac:dyDescent="0.2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31</v>
      </c>
      <c r="G9231">
        <v>7.51E-2</v>
      </c>
      <c r="H9231">
        <v>451.09</v>
      </c>
      <c r="I9231" t="s">
        <v>61</v>
      </c>
      <c r="J9231" t="s">
        <v>88</v>
      </c>
      <c r="K9231" t="s">
        <v>7650</v>
      </c>
      <c r="L9231" t="s">
        <v>49</v>
      </c>
      <c r="M9231" t="s">
        <v>60</v>
      </c>
      <c r="N9231">
        <v>97600</v>
      </c>
      <c r="O9231" t="s">
        <v>43</v>
      </c>
      <c r="P9231" s="1">
        <v>40269</v>
      </c>
      <c r="Q9231" t="s">
        <v>38</v>
      </c>
      <c r="R9231" t="s">
        <v>287</v>
      </c>
      <c r="S9231" t="s">
        <v>400</v>
      </c>
      <c r="T9231">
        <v>19.559999999999999</v>
      </c>
      <c r="U9231">
        <v>505437</v>
      </c>
      <c r="V9231">
        <v>53404</v>
      </c>
      <c r="W9231">
        <v>0.54100000000000004</v>
      </c>
      <c r="X9231">
        <v>22</v>
      </c>
      <c r="Y9231">
        <v>16239.60577</v>
      </c>
      <c r="Z9231">
        <v>14786.84</v>
      </c>
      <c r="AA9231">
        <v>14500</v>
      </c>
      <c r="AB9231">
        <v>1739.61</v>
      </c>
      <c r="AC9231" s="1">
        <v>41395</v>
      </c>
      <c r="AD9231">
        <v>495.6</v>
      </c>
      <c r="AE9231" s="1">
        <v>41365</v>
      </c>
      <c r="AF9231">
        <v>37</v>
      </c>
    </row>
    <row r="9232" spans="1:32" x14ac:dyDescent="0.2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31</v>
      </c>
      <c r="G9232">
        <v>0.16070000000000001</v>
      </c>
      <c r="H9232">
        <v>175.97</v>
      </c>
      <c r="I9232" t="s">
        <v>63</v>
      </c>
      <c r="J9232" t="s">
        <v>232</v>
      </c>
      <c r="K9232" t="s">
        <v>7651</v>
      </c>
      <c r="L9232" t="s">
        <v>108</v>
      </c>
      <c r="M9232" t="s">
        <v>36</v>
      </c>
      <c r="N9232">
        <v>28000</v>
      </c>
      <c r="O9232" t="s">
        <v>43</v>
      </c>
      <c r="P9232" s="1">
        <v>40269</v>
      </c>
      <c r="Q9232" t="s">
        <v>38</v>
      </c>
      <c r="R9232" t="s">
        <v>39</v>
      </c>
      <c r="S9232" t="s">
        <v>112</v>
      </c>
      <c r="T9232">
        <v>7.8</v>
      </c>
      <c r="U9232">
        <v>505466</v>
      </c>
      <c r="V9232">
        <v>3036</v>
      </c>
      <c r="W9232">
        <v>0.74</v>
      </c>
      <c r="X9232">
        <v>8</v>
      </c>
      <c r="Y9232">
        <v>6333.3751259999999</v>
      </c>
      <c r="Z9232">
        <v>6160.31</v>
      </c>
      <c r="AA9232">
        <v>5000</v>
      </c>
      <c r="AB9232">
        <v>1333.38</v>
      </c>
      <c r="AC9232" s="1">
        <v>41395</v>
      </c>
      <c r="AD9232">
        <v>188.53</v>
      </c>
      <c r="AE9232" s="1">
        <v>42491</v>
      </c>
      <c r="AF9232">
        <v>37</v>
      </c>
    </row>
    <row r="9233" spans="1:32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31</v>
      </c>
      <c r="G9233">
        <v>0.13109999999999999</v>
      </c>
      <c r="H9233">
        <v>539.91999999999996</v>
      </c>
      <c r="I9233" t="s">
        <v>46</v>
      </c>
      <c r="J9233" t="s">
        <v>47</v>
      </c>
      <c r="K9233" t="s">
        <v>7652</v>
      </c>
      <c r="L9233" t="s">
        <v>49</v>
      </c>
      <c r="M9233" t="s">
        <v>60</v>
      </c>
      <c r="N9233">
        <v>43200</v>
      </c>
      <c r="O9233" t="s">
        <v>43</v>
      </c>
      <c r="P9233" s="1">
        <v>40269</v>
      </c>
      <c r="Q9233" t="s">
        <v>67</v>
      </c>
      <c r="R9233" t="s">
        <v>39</v>
      </c>
      <c r="S9233" t="s">
        <v>40</v>
      </c>
      <c r="T9233">
        <v>22.97</v>
      </c>
      <c r="U9233">
        <v>505472</v>
      </c>
      <c r="V9233">
        <v>20195</v>
      </c>
      <c r="W9233">
        <v>0.46400000000000002</v>
      </c>
      <c r="X9233">
        <v>25</v>
      </c>
      <c r="Y9233">
        <v>6478.19</v>
      </c>
      <c r="Z9233">
        <v>6468.09</v>
      </c>
      <c r="AA9233">
        <v>4644.84</v>
      </c>
      <c r="AB9233">
        <v>1819.8</v>
      </c>
      <c r="AC9233" s="1">
        <v>40664</v>
      </c>
      <c r="AD9233">
        <v>539.91999999999996</v>
      </c>
      <c r="AE9233" s="1">
        <v>42491</v>
      </c>
      <c r="AF9233">
        <v>13</v>
      </c>
    </row>
    <row r="9234" spans="1:32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31</v>
      </c>
      <c r="G9234">
        <v>0.1099</v>
      </c>
      <c r="H9234">
        <v>63.02</v>
      </c>
      <c r="I9234" t="s">
        <v>32</v>
      </c>
      <c r="J9234" t="s">
        <v>33</v>
      </c>
      <c r="K9234" t="s">
        <v>7653</v>
      </c>
      <c r="L9234" t="s">
        <v>71</v>
      </c>
      <c r="M9234" t="s">
        <v>60</v>
      </c>
      <c r="N9234">
        <v>27350</v>
      </c>
      <c r="O9234" t="s">
        <v>43</v>
      </c>
      <c r="P9234" s="1">
        <v>40269</v>
      </c>
      <c r="Q9234" t="s">
        <v>38</v>
      </c>
      <c r="R9234" t="s">
        <v>109</v>
      </c>
      <c r="S9234" t="s">
        <v>141</v>
      </c>
      <c r="T9234">
        <v>4.78</v>
      </c>
      <c r="U9234">
        <v>505493</v>
      </c>
      <c r="V9234">
        <v>4011</v>
      </c>
      <c r="W9234">
        <v>0.85299999999999998</v>
      </c>
      <c r="X9234">
        <v>13</v>
      </c>
      <c r="Y9234">
        <v>2268.7376800000002</v>
      </c>
      <c r="Z9234">
        <v>2268.7399999999998</v>
      </c>
      <c r="AA9234">
        <v>1925</v>
      </c>
      <c r="AB9234">
        <v>343.74</v>
      </c>
      <c r="AC9234" s="1">
        <v>41395</v>
      </c>
      <c r="AD9234">
        <v>73</v>
      </c>
      <c r="AE9234" s="1">
        <v>42461</v>
      </c>
      <c r="AF9234">
        <v>37</v>
      </c>
    </row>
    <row r="9235" spans="1:32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31</v>
      </c>
      <c r="G9235">
        <v>9.8799999999999999E-2</v>
      </c>
      <c r="H9235">
        <v>322.11</v>
      </c>
      <c r="I9235" t="s">
        <v>32</v>
      </c>
      <c r="J9235" t="s">
        <v>69</v>
      </c>
      <c r="K9235" t="s">
        <v>7654</v>
      </c>
      <c r="L9235" t="s">
        <v>130</v>
      </c>
      <c r="M9235" t="s">
        <v>60</v>
      </c>
      <c r="N9235">
        <v>40000</v>
      </c>
      <c r="O9235" t="s">
        <v>43</v>
      </c>
      <c r="P9235" s="1">
        <v>40269</v>
      </c>
      <c r="Q9235" t="s">
        <v>38</v>
      </c>
      <c r="R9235" t="s">
        <v>98</v>
      </c>
      <c r="S9235" t="s">
        <v>110</v>
      </c>
      <c r="T9235">
        <v>15.21</v>
      </c>
      <c r="U9235">
        <v>505512</v>
      </c>
      <c r="V9235">
        <v>20801</v>
      </c>
      <c r="W9235">
        <v>0.26300000000000001</v>
      </c>
      <c r="X9235">
        <v>15</v>
      </c>
      <c r="Y9235">
        <v>11596.69644</v>
      </c>
      <c r="Z9235">
        <v>11567.7</v>
      </c>
      <c r="AA9235">
        <v>10000</v>
      </c>
      <c r="AB9235">
        <v>1596.7</v>
      </c>
      <c r="AC9235" s="1">
        <v>41395</v>
      </c>
      <c r="AD9235">
        <v>344.75</v>
      </c>
      <c r="AE9235" s="1">
        <v>41365</v>
      </c>
      <c r="AF9235">
        <v>37</v>
      </c>
    </row>
    <row r="9236" spans="1:32" x14ac:dyDescent="0.2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31</v>
      </c>
      <c r="G9236">
        <v>0.1062</v>
      </c>
      <c r="H9236">
        <v>390.72</v>
      </c>
      <c r="I9236" t="s">
        <v>32</v>
      </c>
      <c r="J9236" t="s">
        <v>56</v>
      </c>
      <c r="K9236" t="s">
        <v>7655</v>
      </c>
      <c r="L9236" t="s">
        <v>71</v>
      </c>
      <c r="M9236" t="s">
        <v>36</v>
      </c>
      <c r="N9236">
        <v>78000</v>
      </c>
      <c r="O9236" t="s">
        <v>1308</v>
      </c>
      <c r="P9236" s="1">
        <v>40269</v>
      </c>
      <c r="Q9236" t="s">
        <v>38</v>
      </c>
      <c r="R9236" t="s">
        <v>39</v>
      </c>
      <c r="S9236" t="s">
        <v>40</v>
      </c>
      <c r="T9236">
        <v>10.88</v>
      </c>
      <c r="U9236">
        <v>505520</v>
      </c>
      <c r="V9236">
        <v>10730</v>
      </c>
      <c r="W9236">
        <v>0.66200000000000003</v>
      </c>
      <c r="X9236">
        <v>24</v>
      </c>
      <c r="Y9236">
        <v>14067.34973</v>
      </c>
      <c r="Z9236">
        <v>13660.33</v>
      </c>
      <c r="AA9236">
        <v>12000</v>
      </c>
      <c r="AB9236">
        <v>2067.35</v>
      </c>
      <c r="AC9236" s="1">
        <v>41395</v>
      </c>
      <c r="AD9236">
        <v>425.54</v>
      </c>
      <c r="AE9236" s="1">
        <v>42491</v>
      </c>
      <c r="AF9236">
        <v>37</v>
      </c>
    </row>
    <row r="9237" spans="1:32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31</v>
      </c>
      <c r="G9237">
        <v>0.13850000000000001</v>
      </c>
      <c r="H9237">
        <v>511.56</v>
      </c>
      <c r="I9237" t="s">
        <v>46</v>
      </c>
      <c r="J9237" t="s">
        <v>80</v>
      </c>
      <c r="K9237" t="s">
        <v>7656</v>
      </c>
      <c r="L9237" t="s">
        <v>71</v>
      </c>
      <c r="M9237" t="s">
        <v>36</v>
      </c>
      <c r="N9237">
        <v>90000</v>
      </c>
      <c r="O9237" t="s">
        <v>43</v>
      </c>
      <c r="P9237" s="1">
        <v>40269</v>
      </c>
      <c r="Q9237" t="s">
        <v>38</v>
      </c>
      <c r="R9237" t="s">
        <v>39</v>
      </c>
      <c r="S9237" t="s">
        <v>102</v>
      </c>
      <c r="T9237">
        <v>15.68</v>
      </c>
      <c r="U9237">
        <v>505546</v>
      </c>
      <c r="V9237">
        <v>20759</v>
      </c>
      <c r="W9237">
        <v>0.78600000000000003</v>
      </c>
      <c r="X9237">
        <v>17</v>
      </c>
      <c r="Y9237">
        <v>18417.025089999999</v>
      </c>
      <c r="Z9237">
        <v>18355.64</v>
      </c>
      <c r="AA9237">
        <v>15000.01</v>
      </c>
      <c r="AB9237">
        <v>3417.01</v>
      </c>
      <c r="AC9237" s="1">
        <v>41395</v>
      </c>
      <c r="AD9237">
        <v>531.30999999999995</v>
      </c>
      <c r="AE9237" s="1">
        <v>41365</v>
      </c>
      <c r="AF9237">
        <v>37</v>
      </c>
    </row>
    <row r="9238" spans="1:32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31</v>
      </c>
      <c r="G9238">
        <v>0.13109999999999999</v>
      </c>
      <c r="H9238">
        <v>185.6</v>
      </c>
      <c r="I9238" t="s">
        <v>46</v>
      </c>
      <c r="J9238" t="s">
        <v>47</v>
      </c>
      <c r="K9238" t="s">
        <v>350</v>
      </c>
      <c r="L9238" t="s">
        <v>118</v>
      </c>
      <c r="M9238" t="s">
        <v>36</v>
      </c>
      <c r="N9238">
        <v>15192</v>
      </c>
      <c r="O9238" t="s">
        <v>43</v>
      </c>
      <c r="P9238" s="1">
        <v>40269</v>
      </c>
      <c r="Q9238" t="s">
        <v>38</v>
      </c>
      <c r="R9238" t="s">
        <v>39</v>
      </c>
      <c r="S9238" t="s">
        <v>110</v>
      </c>
      <c r="T9238">
        <v>11.77</v>
      </c>
      <c r="U9238">
        <v>505561</v>
      </c>
      <c r="V9238">
        <v>2593</v>
      </c>
      <c r="W9238">
        <v>0.86399999999999999</v>
      </c>
      <c r="X9238">
        <v>14</v>
      </c>
      <c r="Y9238">
        <v>5732.4598550000001</v>
      </c>
      <c r="Z9238">
        <v>5732.46</v>
      </c>
      <c r="AA9238">
        <v>5500</v>
      </c>
      <c r="AB9238">
        <v>232.46</v>
      </c>
      <c r="AC9238" s="1">
        <v>40422</v>
      </c>
      <c r="AD9238">
        <v>5177.3599999999997</v>
      </c>
      <c r="AE9238" s="1">
        <v>42125</v>
      </c>
      <c r="AF9238">
        <v>5</v>
      </c>
    </row>
    <row r="9239" spans="1:32" x14ac:dyDescent="0.2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31</v>
      </c>
      <c r="G9239">
        <v>9.8799999999999999E-2</v>
      </c>
      <c r="H9239">
        <v>483.16</v>
      </c>
      <c r="I9239" t="s">
        <v>32</v>
      </c>
      <c r="J9239" t="s">
        <v>69</v>
      </c>
      <c r="K9239" t="s">
        <v>7657</v>
      </c>
      <c r="L9239" t="s">
        <v>49</v>
      </c>
      <c r="M9239" t="s">
        <v>60</v>
      </c>
      <c r="N9239">
        <v>61000</v>
      </c>
      <c r="O9239" t="s">
        <v>43</v>
      </c>
      <c r="P9239" s="1">
        <v>40269</v>
      </c>
      <c r="Q9239" t="s">
        <v>38</v>
      </c>
      <c r="R9239" t="s">
        <v>109</v>
      </c>
      <c r="S9239" t="s">
        <v>40</v>
      </c>
      <c r="T9239">
        <v>8.48</v>
      </c>
      <c r="U9239">
        <v>505578</v>
      </c>
      <c r="V9239">
        <v>29109</v>
      </c>
      <c r="W9239">
        <v>0.14399999999999999</v>
      </c>
      <c r="X9239">
        <v>25</v>
      </c>
      <c r="Y9239">
        <v>16679.593850000001</v>
      </c>
      <c r="Z9239">
        <v>15838.21</v>
      </c>
      <c r="AA9239">
        <v>15000</v>
      </c>
      <c r="AB9239">
        <v>1679.59</v>
      </c>
      <c r="AC9239" s="1">
        <v>40817</v>
      </c>
      <c r="AD9239">
        <v>8961.3700000000008</v>
      </c>
      <c r="AE9239" s="1">
        <v>42491</v>
      </c>
      <c r="AF9239">
        <v>18</v>
      </c>
    </row>
    <row r="9240" spans="1:32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31</v>
      </c>
      <c r="G9240">
        <v>0.1273</v>
      </c>
      <c r="H9240">
        <v>503.5</v>
      </c>
      <c r="I9240" t="s">
        <v>46</v>
      </c>
      <c r="J9240" t="s">
        <v>96</v>
      </c>
      <c r="K9240" t="s">
        <v>34</v>
      </c>
      <c r="L9240" t="s">
        <v>4193</v>
      </c>
      <c r="M9240" t="s">
        <v>36</v>
      </c>
      <c r="N9240">
        <v>49439</v>
      </c>
      <c r="O9240" t="s">
        <v>43</v>
      </c>
      <c r="P9240" s="1">
        <v>40269</v>
      </c>
      <c r="Q9240" t="s">
        <v>67</v>
      </c>
      <c r="R9240" t="s">
        <v>39</v>
      </c>
      <c r="S9240" t="s">
        <v>45</v>
      </c>
      <c r="T9240">
        <v>18.96</v>
      </c>
      <c r="U9240">
        <v>505579</v>
      </c>
      <c r="V9240">
        <v>20526</v>
      </c>
      <c r="W9240">
        <v>0.53</v>
      </c>
      <c r="X9240">
        <v>24</v>
      </c>
      <c r="Y9240">
        <v>12026.68</v>
      </c>
      <c r="Z9240">
        <v>12006.71</v>
      </c>
      <c r="AA9240">
        <v>3600.45</v>
      </c>
      <c r="AB9240">
        <v>1417.95</v>
      </c>
      <c r="AC9240" s="1">
        <v>40603</v>
      </c>
      <c r="AD9240">
        <v>503.5</v>
      </c>
      <c r="AE9240" s="1">
        <v>42461</v>
      </c>
      <c r="AF9240">
        <v>11</v>
      </c>
    </row>
    <row r="9241" spans="1:32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31</v>
      </c>
      <c r="G9241">
        <v>0.1459</v>
      </c>
      <c r="H9241">
        <v>344.65</v>
      </c>
      <c r="I9241" t="s">
        <v>63</v>
      </c>
      <c r="J9241" t="s">
        <v>167</v>
      </c>
      <c r="K9241" t="s">
        <v>7658</v>
      </c>
      <c r="L9241" t="s">
        <v>49</v>
      </c>
      <c r="M9241" t="s">
        <v>60</v>
      </c>
      <c r="N9241">
        <v>120000</v>
      </c>
      <c r="O9241" t="s">
        <v>43</v>
      </c>
      <c r="P9241" s="1">
        <v>40269</v>
      </c>
      <c r="Q9241" t="s">
        <v>38</v>
      </c>
      <c r="R9241" t="s">
        <v>174</v>
      </c>
      <c r="S9241" t="s">
        <v>527</v>
      </c>
      <c r="T9241">
        <v>9.6999999999999993</v>
      </c>
      <c r="U9241">
        <v>505580</v>
      </c>
      <c r="V9241">
        <v>4786</v>
      </c>
      <c r="W9241">
        <v>0.48299999999999998</v>
      </c>
      <c r="X9241">
        <v>21</v>
      </c>
      <c r="Y9241">
        <v>11876.767019999999</v>
      </c>
      <c r="Z9241">
        <v>11876.77</v>
      </c>
      <c r="AA9241">
        <v>10000</v>
      </c>
      <c r="AB9241">
        <v>1876.77</v>
      </c>
      <c r="AC9241" s="1">
        <v>40909</v>
      </c>
      <c r="AD9241">
        <v>5339.59</v>
      </c>
      <c r="AE9241" s="1">
        <v>42461</v>
      </c>
      <c r="AF9241">
        <v>21</v>
      </c>
    </row>
    <row r="9242" spans="1:32" x14ac:dyDescent="0.2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31</v>
      </c>
      <c r="G9242">
        <v>0.1273</v>
      </c>
      <c r="H9242">
        <v>839.16</v>
      </c>
      <c r="I9242" t="s">
        <v>46</v>
      </c>
      <c r="J9242" t="s">
        <v>96</v>
      </c>
      <c r="K9242" t="s">
        <v>7659</v>
      </c>
      <c r="L9242" t="s">
        <v>58</v>
      </c>
      <c r="M9242" t="s">
        <v>60</v>
      </c>
      <c r="N9242">
        <v>90000</v>
      </c>
      <c r="O9242" t="s">
        <v>37</v>
      </c>
      <c r="P9242" s="1">
        <v>40269</v>
      </c>
      <c r="Q9242" t="s">
        <v>38</v>
      </c>
      <c r="R9242" t="s">
        <v>39</v>
      </c>
      <c r="S9242" t="s">
        <v>400</v>
      </c>
      <c r="T9242">
        <v>15.55</v>
      </c>
      <c r="U9242">
        <v>505588</v>
      </c>
      <c r="V9242">
        <v>52344</v>
      </c>
      <c r="W9242">
        <v>0.86</v>
      </c>
      <c r="X9242">
        <v>23</v>
      </c>
      <c r="Y9242">
        <v>30211.684959999999</v>
      </c>
      <c r="Z9242">
        <v>29852.57</v>
      </c>
      <c r="AA9242">
        <v>25000</v>
      </c>
      <c r="AB9242">
        <v>5211.68</v>
      </c>
      <c r="AC9242" s="1">
        <v>41395</v>
      </c>
      <c r="AD9242">
        <v>931.3</v>
      </c>
      <c r="AE9242" s="1">
        <v>42491</v>
      </c>
      <c r="AF9242">
        <v>37</v>
      </c>
    </row>
    <row r="9243" spans="1:32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31</v>
      </c>
      <c r="G9243">
        <v>0.14960000000000001</v>
      </c>
      <c r="H9243">
        <v>415.76</v>
      </c>
      <c r="I9243" t="s">
        <v>63</v>
      </c>
      <c r="J9243" t="s">
        <v>64</v>
      </c>
      <c r="K9243" t="s">
        <v>7660</v>
      </c>
      <c r="L9243" t="s">
        <v>92</v>
      </c>
      <c r="M9243" t="s">
        <v>60</v>
      </c>
      <c r="N9243">
        <v>102031</v>
      </c>
      <c r="O9243" t="s">
        <v>43</v>
      </c>
      <c r="P9243" s="1">
        <v>40269</v>
      </c>
      <c r="Q9243" t="s">
        <v>38</v>
      </c>
      <c r="R9243" t="s">
        <v>77</v>
      </c>
      <c r="S9243" t="s">
        <v>119</v>
      </c>
      <c r="T9243">
        <v>13.23</v>
      </c>
      <c r="U9243">
        <v>505609</v>
      </c>
      <c r="V9243">
        <v>16597</v>
      </c>
      <c r="W9243">
        <v>0.94599999999999995</v>
      </c>
      <c r="X9243">
        <v>20</v>
      </c>
      <c r="Y9243">
        <v>14969.35008</v>
      </c>
      <c r="Z9243">
        <v>14969.35</v>
      </c>
      <c r="AA9243">
        <v>12000</v>
      </c>
      <c r="AB9243">
        <v>2969.35</v>
      </c>
      <c r="AC9243" s="1">
        <v>41395</v>
      </c>
      <c r="AD9243">
        <v>462.02</v>
      </c>
      <c r="AE9243" s="1">
        <v>42125</v>
      </c>
      <c r="AF9243">
        <v>37</v>
      </c>
    </row>
    <row r="9244" spans="1:32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31</v>
      </c>
      <c r="G9244">
        <v>0.13109999999999999</v>
      </c>
      <c r="H9244">
        <v>337.45</v>
      </c>
      <c r="I9244" t="s">
        <v>46</v>
      </c>
      <c r="J9244" t="s">
        <v>47</v>
      </c>
      <c r="K9244" t="s">
        <v>7661</v>
      </c>
      <c r="L9244" t="s">
        <v>71</v>
      </c>
      <c r="M9244" t="s">
        <v>36</v>
      </c>
      <c r="N9244">
        <v>40000</v>
      </c>
      <c r="O9244" t="s">
        <v>37</v>
      </c>
      <c r="P9244" s="1">
        <v>40269</v>
      </c>
      <c r="Q9244" t="s">
        <v>67</v>
      </c>
      <c r="R9244" t="s">
        <v>93</v>
      </c>
      <c r="S9244" t="s">
        <v>40</v>
      </c>
      <c r="T9244">
        <v>17.07</v>
      </c>
      <c r="U9244">
        <v>505615</v>
      </c>
      <c r="V9244">
        <v>6845</v>
      </c>
      <c r="W9244">
        <v>0.29899999999999999</v>
      </c>
      <c r="X9244">
        <v>17</v>
      </c>
      <c r="Y9244">
        <v>1010.1</v>
      </c>
      <c r="Z9244">
        <v>1007.58</v>
      </c>
      <c r="AA9244">
        <v>690.68</v>
      </c>
      <c r="AB9244">
        <v>319.42</v>
      </c>
      <c r="AC9244" s="1">
        <v>40391</v>
      </c>
      <c r="AD9244">
        <v>337.45</v>
      </c>
      <c r="AE9244" s="1">
        <v>42491</v>
      </c>
      <c r="AF9244">
        <v>4</v>
      </c>
    </row>
    <row r="9245" spans="1:32" x14ac:dyDescent="0.2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31</v>
      </c>
      <c r="G9245">
        <v>0.16070000000000001</v>
      </c>
      <c r="H9245">
        <v>879.85</v>
      </c>
      <c r="I9245" t="s">
        <v>63</v>
      </c>
      <c r="J9245" t="s">
        <v>232</v>
      </c>
      <c r="K9245" t="s">
        <v>4584</v>
      </c>
      <c r="L9245" t="s">
        <v>58</v>
      </c>
      <c r="M9245" t="s">
        <v>60</v>
      </c>
      <c r="N9245">
        <v>95004</v>
      </c>
      <c r="O9245" t="s">
        <v>37</v>
      </c>
      <c r="P9245" s="1">
        <v>40269</v>
      </c>
      <c r="Q9245" t="s">
        <v>38</v>
      </c>
      <c r="R9245" t="s">
        <v>39</v>
      </c>
      <c r="S9245" t="s">
        <v>45</v>
      </c>
      <c r="T9245">
        <v>15.78</v>
      </c>
      <c r="U9245">
        <v>505629</v>
      </c>
      <c r="V9245">
        <v>28636</v>
      </c>
      <c r="W9245">
        <v>0.67500000000000004</v>
      </c>
      <c r="X9245">
        <v>32</v>
      </c>
      <c r="Y9245">
        <v>31675.634290000002</v>
      </c>
      <c r="Z9245">
        <v>30544.16</v>
      </c>
      <c r="AA9245">
        <v>25000</v>
      </c>
      <c r="AB9245">
        <v>6675.63</v>
      </c>
      <c r="AC9245" s="1">
        <v>41395</v>
      </c>
      <c r="AD9245">
        <v>967.79</v>
      </c>
      <c r="AE9245" s="1">
        <v>42461</v>
      </c>
      <c r="AF9245">
        <v>37</v>
      </c>
    </row>
    <row r="9246" spans="1:32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31</v>
      </c>
      <c r="G9246">
        <v>0.183</v>
      </c>
      <c r="H9246">
        <v>254.13</v>
      </c>
      <c r="I9246" t="s">
        <v>157</v>
      </c>
      <c r="J9246" t="s">
        <v>180</v>
      </c>
      <c r="K9246" t="s">
        <v>7662</v>
      </c>
      <c r="L9246" t="s">
        <v>71</v>
      </c>
      <c r="M9246" t="s">
        <v>36</v>
      </c>
      <c r="N9246">
        <v>40320</v>
      </c>
      <c r="O9246" t="s">
        <v>1308</v>
      </c>
      <c r="P9246" s="1">
        <v>40269</v>
      </c>
      <c r="Q9246" t="s">
        <v>38</v>
      </c>
      <c r="R9246" t="s">
        <v>39</v>
      </c>
      <c r="S9246" t="s">
        <v>45</v>
      </c>
      <c r="T9246">
        <v>6.82</v>
      </c>
      <c r="U9246">
        <v>505639</v>
      </c>
      <c r="V9246">
        <v>6710</v>
      </c>
      <c r="W9246">
        <v>0.95899999999999996</v>
      </c>
      <c r="X9246">
        <v>7</v>
      </c>
      <c r="Y9246">
        <v>9330.4312910000008</v>
      </c>
      <c r="Z9246">
        <v>8997.2000000000007</v>
      </c>
      <c r="AA9246">
        <v>7000</v>
      </c>
      <c r="AB9246">
        <v>2330.4299999999998</v>
      </c>
      <c r="AC9246" s="1">
        <v>41214</v>
      </c>
      <c r="AD9246">
        <v>2202.7199999999998</v>
      </c>
      <c r="AE9246" s="1">
        <v>42491</v>
      </c>
      <c r="AF9246">
        <v>31</v>
      </c>
    </row>
    <row r="9247" spans="1:32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31</v>
      </c>
      <c r="G9247">
        <v>0.13109999999999999</v>
      </c>
      <c r="H9247">
        <v>336.61</v>
      </c>
      <c r="I9247" t="s">
        <v>46</v>
      </c>
      <c r="J9247" t="s">
        <v>47</v>
      </c>
      <c r="K9247" t="s">
        <v>7663</v>
      </c>
      <c r="L9247" t="s">
        <v>108</v>
      </c>
      <c r="M9247" t="s">
        <v>36</v>
      </c>
      <c r="N9247">
        <v>46000</v>
      </c>
      <c r="O9247" t="s">
        <v>43</v>
      </c>
      <c r="P9247" s="1">
        <v>40269</v>
      </c>
      <c r="Q9247" t="s">
        <v>38</v>
      </c>
      <c r="R9247" t="s">
        <v>287</v>
      </c>
      <c r="S9247" t="s">
        <v>242</v>
      </c>
      <c r="T9247">
        <v>6.87</v>
      </c>
      <c r="U9247">
        <v>505651</v>
      </c>
      <c r="V9247">
        <v>0</v>
      </c>
      <c r="W9247">
        <v>0</v>
      </c>
      <c r="X9247">
        <v>18</v>
      </c>
      <c r="Y9247">
        <v>10096.83</v>
      </c>
      <c r="Z9247">
        <v>10071.52</v>
      </c>
      <c r="AA9247">
        <v>9975</v>
      </c>
      <c r="AB9247">
        <v>121.83</v>
      </c>
      <c r="AC9247" s="1">
        <v>40391</v>
      </c>
      <c r="AD9247">
        <v>4.4000000000000004</v>
      </c>
      <c r="AE9247" s="1">
        <v>40360</v>
      </c>
      <c r="AF9247">
        <v>4</v>
      </c>
    </row>
    <row r="9248" spans="1:32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31</v>
      </c>
      <c r="G9248">
        <v>6.3899999999999998E-2</v>
      </c>
      <c r="H9248">
        <v>91.81</v>
      </c>
      <c r="I9248" t="s">
        <v>61</v>
      </c>
      <c r="J9248" t="s">
        <v>207</v>
      </c>
      <c r="K9248" t="s">
        <v>7664</v>
      </c>
      <c r="L9248" t="s">
        <v>49</v>
      </c>
      <c r="M9248" t="s">
        <v>60</v>
      </c>
      <c r="N9248">
        <v>70000</v>
      </c>
      <c r="O9248" t="s">
        <v>43</v>
      </c>
      <c r="P9248" s="1">
        <v>40269</v>
      </c>
      <c r="Q9248" t="s">
        <v>38</v>
      </c>
      <c r="R9248" t="s">
        <v>109</v>
      </c>
      <c r="S9248" t="s">
        <v>40</v>
      </c>
      <c r="T9248">
        <v>8.3699999999999992</v>
      </c>
      <c r="U9248">
        <v>505662</v>
      </c>
      <c r="V9248">
        <v>55793</v>
      </c>
      <c r="W9248">
        <v>0.51</v>
      </c>
      <c r="X9248">
        <v>29</v>
      </c>
      <c r="Y9248">
        <v>3305.0444309999998</v>
      </c>
      <c r="Z9248">
        <v>3305.04</v>
      </c>
      <c r="AA9248">
        <v>3000</v>
      </c>
      <c r="AB9248">
        <v>305.04000000000002</v>
      </c>
      <c r="AC9248" s="1">
        <v>41395</v>
      </c>
      <c r="AD9248">
        <v>97.25</v>
      </c>
      <c r="AE9248" s="1">
        <v>41395</v>
      </c>
      <c r="AF9248">
        <v>37</v>
      </c>
    </row>
    <row r="9249" spans="1:32" x14ac:dyDescent="0.2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31</v>
      </c>
      <c r="G9249">
        <v>7.8799999999999995E-2</v>
      </c>
      <c r="H9249">
        <v>412.9</v>
      </c>
      <c r="I9249" t="s">
        <v>61</v>
      </c>
      <c r="J9249" t="s">
        <v>62</v>
      </c>
      <c r="K9249" t="s">
        <v>34</v>
      </c>
      <c r="L9249" t="s">
        <v>4193</v>
      </c>
      <c r="M9249" t="s">
        <v>36</v>
      </c>
      <c r="N9249">
        <v>44248</v>
      </c>
      <c r="O9249" t="s">
        <v>37</v>
      </c>
      <c r="P9249" s="1">
        <v>40269</v>
      </c>
      <c r="Q9249" t="s">
        <v>38</v>
      </c>
      <c r="R9249" t="s">
        <v>174</v>
      </c>
      <c r="S9249" t="s">
        <v>527</v>
      </c>
      <c r="T9249">
        <v>6.16</v>
      </c>
      <c r="U9249">
        <v>505666</v>
      </c>
      <c r="V9249">
        <v>5886</v>
      </c>
      <c r="W9249">
        <v>0.22500000000000001</v>
      </c>
      <c r="X9249">
        <v>14</v>
      </c>
      <c r="Y9249">
        <v>14705.94369</v>
      </c>
      <c r="Z9249">
        <v>12478.2</v>
      </c>
      <c r="AA9249">
        <v>13200</v>
      </c>
      <c r="AB9249">
        <v>1505.94</v>
      </c>
      <c r="AC9249" s="1">
        <v>41091</v>
      </c>
      <c r="AD9249">
        <v>2399.83</v>
      </c>
      <c r="AE9249" s="1">
        <v>41091</v>
      </c>
      <c r="AF9249">
        <v>27</v>
      </c>
    </row>
    <row r="9250" spans="1:32" x14ac:dyDescent="0.2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31</v>
      </c>
      <c r="G9250">
        <v>9.8799999999999999E-2</v>
      </c>
      <c r="H9250">
        <v>539.53</v>
      </c>
      <c r="I9250" t="s">
        <v>32</v>
      </c>
      <c r="J9250" t="s">
        <v>69</v>
      </c>
      <c r="K9250" t="s">
        <v>7665</v>
      </c>
      <c r="L9250" t="s">
        <v>71</v>
      </c>
      <c r="M9250" t="s">
        <v>60</v>
      </c>
      <c r="N9250">
        <v>40056</v>
      </c>
      <c r="O9250" t="s">
        <v>43</v>
      </c>
      <c r="P9250" s="1">
        <v>40269</v>
      </c>
      <c r="Q9250" t="s">
        <v>38</v>
      </c>
      <c r="R9250" t="s">
        <v>44</v>
      </c>
      <c r="S9250" t="s">
        <v>119</v>
      </c>
      <c r="T9250">
        <v>10.25</v>
      </c>
      <c r="U9250">
        <v>505715</v>
      </c>
      <c r="V9250">
        <v>18696</v>
      </c>
      <c r="W9250">
        <v>0.435</v>
      </c>
      <c r="X9250">
        <v>25</v>
      </c>
      <c r="Y9250">
        <v>19277.1806</v>
      </c>
      <c r="Z9250">
        <v>18329.060000000001</v>
      </c>
      <c r="AA9250">
        <v>16750</v>
      </c>
      <c r="AB9250">
        <v>2527.1799999999998</v>
      </c>
      <c r="AC9250" s="1">
        <v>41183</v>
      </c>
      <c r="AD9250">
        <v>2421.44</v>
      </c>
      <c r="AE9250" s="1">
        <v>41183</v>
      </c>
      <c r="AF9250">
        <v>30</v>
      </c>
    </row>
    <row r="9251" spans="1:32" x14ac:dyDescent="0.2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31</v>
      </c>
      <c r="G9251">
        <v>0.1273</v>
      </c>
      <c r="H9251">
        <v>839.16</v>
      </c>
      <c r="I9251" t="s">
        <v>46</v>
      </c>
      <c r="J9251" t="s">
        <v>96</v>
      </c>
      <c r="K9251" t="s">
        <v>7666</v>
      </c>
      <c r="L9251" t="s">
        <v>71</v>
      </c>
      <c r="M9251" t="s">
        <v>60</v>
      </c>
      <c r="N9251">
        <v>110004</v>
      </c>
      <c r="O9251" t="s">
        <v>37</v>
      </c>
      <c r="P9251" s="1">
        <v>40299</v>
      </c>
      <c r="Q9251" t="s">
        <v>38</v>
      </c>
      <c r="R9251" t="s">
        <v>44</v>
      </c>
      <c r="S9251" t="s">
        <v>132</v>
      </c>
      <c r="T9251">
        <v>10.88</v>
      </c>
      <c r="U9251">
        <v>505762</v>
      </c>
      <c r="V9251">
        <v>27291</v>
      </c>
      <c r="W9251">
        <v>0.76400000000000001</v>
      </c>
      <c r="X9251">
        <v>24</v>
      </c>
      <c r="Y9251">
        <v>30211.259109999999</v>
      </c>
      <c r="Z9251">
        <v>27029.34</v>
      </c>
      <c r="AA9251">
        <v>25000</v>
      </c>
      <c r="AB9251">
        <v>5211.26</v>
      </c>
      <c r="AC9251" s="1">
        <v>41395</v>
      </c>
      <c r="AD9251">
        <v>910.95</v>
      </c>
      <c r="AE9251" s="1">
        <v>41395</v>
      </c>
      <c r="AF9251">
        <v>36</v>
      </c>
    </row>
    <row r="9252" spans="1:32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31</v>
      </c>
      <c r="G9252">
        <v>0.13850000000000001</v>
      </c>
      <c r="H9252">
        <v>341.04</v>
      </c>
      <c r="I9252" t="s">
        <v>46</v>
      </c>
      <c r="J9252" t="s">
        <v>80</v>
      </c>
      <c r="K9252" t="s">
        <v>7667</v>
      </c>
      <c r="L9252" t="s">
        <v>35</v>
      </c>
      <c r="M9252" t="s">
        <v>60</v>
      </c>
      <c r="N9252">
        <v>60000</v>
      </c>
      <c r="O9252" t="s">
        <v>43</v>
      </c>
      <c r="P9252" s="1">
        <v>40269</v>
      </c>
      <c r="Q9252" t="s">
        <v>38</v>
      </c>
      <c r="R9252" t="s">
        <v>174</v>
      </c>
      <c r="S9252" t="s">
        <v>72</v>
      </c>
      <c r="T9252">
        <v>21.52</v>
      </c>
      <c r="U9252">
        <v>505763</v>
      </c>
      <c r="V9252">
        <v>19975</v>
      </c>
      <c r="W9252">
        <v>0.97899999999999998</v>
      </c>
      <c r="X9252">
        <v>37</v>
      </c>
      <c r="Y9252">
        <v>12278.224819999999</v>
      </c>
      <c r="Z9252">
        <v>12247.53</v>
      </c>
      <c r="AA9252">
        <v>10000</v>
      </c>
      <c r="AB9252">
        <v>2278.2199999999998</v>
      </c>
      <c r="AC9252" s="1">
        <v>41395</v>
      </c>
      <c r="AD9252">
        <v>359.44</v>
      </c>
      <c r="AE9252" s="1">
        <v>42217</v>
      </c>
      <c r="AF9252">
        <v>37</v>
      </c>
    </row>
    <row r="9253" spans="1:32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31</v>
      </c>
      <c r="G9253">
        <v>7.8799999999999995E-2</v>
      </c>
      <c r="H9253">
        <v>469.21</v>
      </c>
      <c r="I9253" t="s">
        <v>61</v>
      </c>
      <c r="J9253" t="s">
        <v>62</v>
      </c>
      <c r="K9253" t="s">
        <v>7668</v>
      </c>
      <c r="L9253" t="s">
        <v>58</v>
      </c>
      <c r="M9253" t="s">
        <v>60</v>
      </c>
      <c r="N9253">
        <v>136625</v>
      </c>
      <c r="O9253" t="s">
        <v>43</v>
      </c>
      <c r="P9253" s="1">
        <v>40269</v>
      </c>
      <c r="Q9253" t="s">
        <v>38</v>
      </c>
      <c r="R9253" t="s">
        <v>39</v>
      </c>
      <c r="S9253" t="s">
        <v>151</v>
      </c>
      <c r="T9253">
        <v>2.66</v>
      </c>
      <c r="U9253">
        <v>505781</v>
      </c>
      <c r="V9253">
        <v>3123</v>
      </c>
      <c r="W9253">
        <v>8.6999999999999994E-2</v>
      </c>
      <c r="X9253">
        <v>17</v>
      </c>
      <c r="Y9253">
        <v>15651.463519999999</v>
      </c>
      <c r="Z9253">
        <v>15077.6</v>
      </c>
      <c r="AA9253">
        <v>15000</v>
      </c>
      <c r="AB9253">
        <v>651.46</v>
      </c>
      <c r="AC9253" s="1">
        <v>40634</v>
      </c>
      <c r="AD9253">
        <v>3880.88</v>
      </c>
      <c r="AE9253" s="1">
        <v>42491</v>
      </c>
      <c r="AF9253">
        <v>12</v>
      </c>
    </row>
    <row r="9254" spans="1:32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31</v>
      </c>
      <c r="G9254">
        <v>0.10249999999999999</v>
      </c>
      <c r="H9254">
        <v>113.35</v>
      </c>
      <c r="I9254" t="s">
        <v>32</v>
      </c>
      <c r="J9254" t="s">
        <v>120</v>
      </c>
      <c r="K9254" t="s">
        <v>7669</v>
      </c>
      <c r="L9254" t="s">
        <v>66</v>
      </c>
      <c r="M9254" t="s">
        <v>60</v>
      </c>
      <c r="N9254">
        <v>54000</v>
      </c>
      <c r="O9254" t="s">
        <v>43</v>
      </c>
      <c r="P9254" s="1">
        <v>40269</v>
      </c>
      <c r="Q9254" t="s">
        <v>67</v>
      </c>
      <c r="R9254" t="s">
        <v>109</v>
      </c>
      <c r="S9254" t="s">
        <v>138</v>
      </c>
      <c r="T9254">
        <v>21.69</v>
      </c>
      <c r="U9254">
        <v>505793</v>
      </c>
      <c r="V9254">
        <v>41811</v>
      </c>
      <c r="W9254">
        <v>0.78600000000000003</v>
      </c>
      <c r="X9254">
        <v>25</v>
      </c>
      <c r="Y9254">
        <v>788.06</v>
      </c>
      <c r="Z9254">
        <v>782.46</v>
      </c>
      <c r="AA9254">
        <v>595.29</v>
      </c>
      <c r="AB9254">
        <v>192.77</v>
      </c>
      <c r="AC9254" s="1">
        <v>40513</v>
      </c>
      <c r="AD9254">
        <v>113.35</v>
      </c>
      <c r="AE9254" s="1">
        <v>42491</v>
      </c>
      <c r="AF9254">
        <v>8</v>
      </c>
    </row>
    <row r="9255" spans="1:32" x14ac:dyDescent="0.2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31</v>
      </c>
      <c r="G9255">
        <v>7.8799999999999995E-2</v>
      </c>
      <c r="H9255">
        <v>250.25</v>
      </c>
      <c r="I9255" t="s">
        <v>61</v>
      </c>
      <c r="J9255" t="s">
        <v>62</v>
      </c>
      <c r="K9255" t="s">
        <v>1115</v>
      </c>
      <c r="L9255" t="s">
        <v>130</v>
      </c>
      <c r="M9255" t="s">
        <v>36</v>
      </c>
      <c r="N9255">
        <v>60000</v>
      </c>
      <c r="O9255" t="s">
        <v>43</v>
      </c>
      <c r="P9255" s="1">
        <v>40269</v>
      </c>
      <c r="Q9255" t="s">
        <v>38</v>
      </c>
      <c r="R9255" t="s">
        <v>287</v>
      </c>
      <c r="S9255" t="s">
        <v>51</v>
      </c>
      <c r="T9255">
        <v>7.48</v>
      </c>
      <c r="U9255">
        <v>505795</v>
      </c>
      <c r="V9255">
        <v>1599</v>
      </c>
      <c r="W9255">
        <v>0.113</v>
      </c>
      <c r="X9255">
        <v>11</v>
      </c>
      <c r="Y9255">
        <v>9004.0765059999994</v>
      </c>
      <c r="Z9255">
        <v>8166.12</v>
      </c>
      <c r="AA9255">
        <v>8000</v>
      </c>
      <c r="AB9255">
        <v>1004.08</v>
      </c>
      <c r="AC9255" s="1">
        <v>41334</v>
      </c>
      <c r="AD9255">
        <v>758.42</v>
      </c>
      <c r="AE9255" s="1">
        <v>42309</v>
      </c>
      <c r="AF9255">
        <v>35</v>
      </c>
    </row>
    <row r="9256" spans="1:32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31</v>
      </c>
      <c r="G9256">
        <v>0.1062</v>
      </c>
      <c r="H9256">
        <v>260.48</v>
      </c>
      <c r="I9256" t="s">
        <v>32</v>
      </c>
      <c r="J9256" t="s">
        <v>56</v>
      </c>
      <c r="K9256" t="s">
        <v>7670</v>
      </c>
      <c r="L9256" t="s">
        <v>49</v>
      </c>
      <c r="M9256" t="s">
        <v>60</v>
      </c>
      <c r="N9256">
        <v>143485</v>
      </c>
      <c r="O9256" t="s">
        <v>37</v>
      </c>
      <c r="P9256" s="1">
        <v>40269</v>
      </c>
      <c r="Q9256" t="s">
        <v>38</v>
      </c>
      <c r="R9256" t="s">
        <v>98</v>
      </c>
      <c r="S9256" t="s">
        <v>141</v>
      </c>
      <c r="T9256">
        <v>19.05</v>
      </c>
      <c r="U9256">
        <v>505799</v>
      </c>
      <c r="V9256">
        <v>49845</v>
      </c>
      <c r="W9256">
        <v>0.83299999999999996</v>
      </c>
      <c r="X9256">
        <v>21</v>
      </c>
      <c r="Y9256">
        <v>9378.2463650000009</v>
      </c>
      <c r="Z9256">
        <v>9378.25</v>
      </c>
      <c r="AA9256">
        <v>8000</v>
      </c>
      <c r="AB9256">
        <v>1378.25</v>
      </c>
      <c r="AC9256" s="1">
        <v>41395</v>
      </c>
      <c r="AD9256">
        <v>281.39</v>
      </c>
      <c r="AE9256" s="1">
        <v>41395</v>
      </c>
      <c r="AF9256">
        <v>37</v>
      </c>
    </row>
    <row r="9257" spans="1:32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31</v>
      </c>
      <c r="G9257">
        <v>0.1273</v>
      </c>
      <c r="H9257">
        <v>369.23</v>
      </c>
      <c r="I9257" t="s">
        <v>46</v>
      </c>
      <c r="J9257" t="s">
        <v>96</v>
      </c>
      <c r="K9257" t="s">
        <v>7671</v>
      </c>
      <c r="L9257" t="s">
        <v>58</v>
      </c>
      <c r="M9257" t="s">
        <v>36</v>
      </c>
      <c r="N9257">
        <v>48000</v>
      </c>
      <c r="O9257" t="s">
        <v>43</v>
      </c>
      <c r="P9257" s="1">
        <v>40269</v>
      </c>
      <c r="Q9257" t="s">
        <v>38</v>
      </c>
      <c r="R9257" t="s">
        <v>39</v>
      </c>
      <c r="S9257" t="s">
        <v>151</v>
      </c>
      <c r="T9257">
        <v>17.55</v>
      </c>
      <c r="U9257">
        <v>505813</v>
      </c>
      <c r="V9257">
        <v>16601</v>
      </c>
      <c r="W9257">
        <v>0.71499999999999997</v>
      </c>
      <c r="X9257">
        <v>19</v>
      </c>
      <c r="Y9257">
        <v>13292.59986</v>
      </c>
      <c r="Z9257">
        <v>13201.97</v>
      </c>
      <c r="AA9257">
        <v>11000</v>
      </c>
      <c r="AB9257">
        <v>2292.6</v>
      </c>
      <c r="AC9257" s="1">
        <v>41395</v>
      </c>
      <c r="AD9257">
        <v>409.67</v>
      </c>
      <c r="AE9257" s="1">
        <v>42217</v>
      </c>
      <c r="AF9257">
        <v>37</v>
      </c>
    </row>
    <row r="9258" spans="1:32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31</v>
      </c>
      <c r="G9258">
        <v>0.13109999999999999</v>
      </c>
      <c r="H9258">
        <v>283.45999999999998</v>
      </c>
      <c r="I9258" t="s">
        <v>46</v>
      </c>
      <c r="J9258" t="s">
        <v>47</v>
      </c>
      <c r="K9258" t="s">
        <v>7672</v>
      </c>
      <c r="L9258" t="s">
        <v>92</v>
      </c>
      <c r="M9258" t="s">
        <v>60</v>
      </c>
      <c r="N9258">
        <v>49641</v>
      </c>
      <c r="O9258" t="s">
        <v>43</v>
      </c>
      <c r="P9258" s="1">
        <v>40269</v>
      </c>
      <c r="Q9258" t="s">
        <v>38</v>
      </c>
      <c r="R9258" t="s">
        <v>109</v>
      </c>
      <c r="S9258" t="s">
        <v>527</v>
      </c>
      <c r="T9258">
        <v>10.95</v>
      </c>
      <c r="U9258">
        <v>505850</v>
      </c>
      <c r="V9258">
        <v>8973</v>
      </c>
      <c r="W9258">
        <v>0.42299999999999999</v>
      </c>
      <c r="X9258">
        <v>18</v>
      </c>
      <c r="Y9258">
        <v>10205.029200000001</v>
      </c>
      <c r="Z9258">
        <v>10205.030000000001</v>
      </c>
      <c r="AA9258">
        <v>8400</v>
      </c>
      <c r="AB9258">
        <v>1805.03</v>
      </c>
      <c r="AC9258" s="1">
        <v>41395</v>
      </c>
      <c r="AD9258">
        <v>304.93</v>
      </c>
      <c r="AE9258" s="1">
        <v>41671</v>
      </c>
      <c r="AF9258">
        <v>37</v>
      </c>
    </row>
    <row r="9259" spans="1:32" x14ac:dyDescent="0.2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31</v>
      </c>
      <c r="G9259">
        <v>0.13109999999999999</v>
      </c>
      <c r="H9259">
        <v>404.94</v>
      </c>
      <c r="I9259" t="s">
        <v>46</v>
      </c>
      <c r="J9259" t="s">
        <v>47</v>
      </c>
      <c r="K9259" t="s">
        <v>7673</v>
      </c>
      <c r="L9259" t="s">
        <v>71</v>
      </c>
      <c r="M9259" t="s">
        <v>36</v>
      </c>
      <c r="N9259">
        <v>50000</v>
      </c>
      <c r="O9259" t="s">
        <v>43</v>
      </c>
      <c r="P9259" s="1">
        <v>40269</v>
      </c>
      <c r="Q9259" t="s">
        <v>38</v>
      </c>
      <c r="R9259" t="s">
        <v>109</v>
      </c>
      <c r="S9259" t="s">
        <v>72</v>
      </c>
      <c r="T9259">
        <v>6.67</v>
      </c>
      <c r="U9259">
        <v>505851</v>
      </c>
      <c r="V9259">
        <v>11909</v>
      </c>
      <c r="W9259">
        <v>0.48</v>
      </c>
      <c r="X9259">
        <v>16</v>
      </c>
      <c r="Y9259">
        <v>14578.12077</v>
      </c>
      <c r="Z9259">
        <v>14535.94</v>
      </c>
      <c r="AA9259">
        <v>12000</v>
      </c>
      <c r="AB9259">
        <v>2578.12</v>
      </c>
      <c r="AC9259" s="1">
        <v>41395</v>
      </c>
      <c r="AD9259">
        <v>434.5</v>
      </c>
      <c r="AE9259" s="1">
        <v>41518</v>
      </c>
      <c r="AF9259">
        <v>37</v>
      </c>
    </row>
    <row r="9260" spans="1:32" x14ac:dyDescent="0.2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31</v>
      </c>
      <c r="G9260">
        <v>7.51E-2</v>
      </c>
      <c r="H9260">
        <v>342.21</v>
      </c>
      <c r="I9260" t="s">
        <v>61</v>
      </c>
      <c r="J9260" t="s">
        <v>88</v>
      </c>
      <c r="K9260" t="s">
        <v>2045</v>
      </c>
      <c r="L9260" t="s">
        <v>108</v>
      </c>
      <c r="M9260" t="s">
        <v>36</v>
      </c>
      <c r="N9260">
        <v>47900</v>
      </c>
      <c r="O9260" t="s">
        <v>37</v>
      </c>
      <c r="P9260" s="1">
        <v>40269</v>
      </c>
      <c r="Q9260" t="s">
        <v>38</v>
      </c>
      <c r="R9260" t="s">
        <v>109</v>
      </c>
      <c r="S9260" t="s">
        <v>119</v>
      </c>
      <c r="T9260">
        <v>12.88</v>
      </c>
      <c r="U9260">
        <v>505852</v>
      </c>
      <c r="V9260">
        <v>10922</v>
      </c>
      <c r="W9260">
        <v>0.247</v>
      </c>
      <c r="X9260">
        <v>23</v>
      </c>
      <c r="Y9260">
        <v>12319.71039</v>
      </c>
      <c r="Z9260">
        <v>11486.28</v>
      </c>
      <c r="AA9260">
        <v>11000</v>
      </c>
      <c r="AB9260">
        <v>1319.71</v>
      </c>
      <c r="AC9260" s="1">
        <v>41395</v>
      </c>
      <c r="AD9260">
        <v>383.09</v>
      </c>
      <c r="AE9260" s="1">
        <v>42095</v>
      </c>
      <c r="AF9260">
        <v>37</v>
      </c>
    </row>
    <row r="9261" spans="1:32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31</v>
      </c>
      <c r="G9261">
        <v>0.1273</v>
      </c>
      <c r="H9261">
        <v>50.35</v>
      </c>
      <c r="I9261" t="s">
        <v>46</v>
      </c>
      <c r="J9261" t="s">
        <v>96</v>
      </c>
      <c r="K9261" t="s">
        <v>7674</v>
      </c>
      <c r="L9261" t="s">
        <v>66</v>
      </c>
      <c r="M9261" t="s">
        <v>36</v>
      </c>
      <c r="N9261">
        <v>9600</v>
      </c>
      <c r="O9261" t="s">
        <v>1308</v>
      </c>
      <c r="P9261" s="1">
        <v>40269</v>
      </c>
      <c r="Q9261" t="s">
        <v>38</v>
      </c>
      <c r="R9261" t="s">
        <v>109</v>
      </c>
      <c r="S9261" t="s">
        <v>527</v>
      </c>
      <c r="T9261">
        <v>8.25</v>
      </c>
      <c r="U9261">
        <v>505854</v>
      </c>
      <c r="V9261">
        <v>1766</v>
      </c>
      <c r="W9261">
        <v>0.76800000000000002</v>
      </c>
      <c r="X9261">
        <v>11</v>
      </c>
      <c r="Y9261">
        <v>1642.2644600000001</v>
      </c>
      <c r="Z9261">
        <v>1642.26</v>
      </c>
      <c r="AA9261">
        <v>1500</v>
      </c>
      <c r="AB9261">
        <v>142.26</v>
      </c>
      <c r="AC9261" s="1">
        <v>40603</v>
      </c>
      <c r="AD9261">
        <v>1191.8800000000001</v>
      </c>
      <c r="AE9261" s="1">
        <v>41791</v>
      </c>
      <c r="AF9261">
        <v>11</v>
      </c>
    </row>
    <row r="9262" spans="1:32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31</v>
      </c>
      <c r="G9262">
        <v>7.8799999999999995E-2</v>
      </c>
      <c r="H9262">
        <v>125.13</v>
      </c>
      <c r="I9262" t="s">
        <v>61</v>
      </c>
      <c r="J9262" t="s">
        <v>62</v>
      </c>
      <c r="K9262" t="s">
        <v>7675</v>
      </c>
      <c r="L9262" t="s">
        <v>71</v>
      </c>
      <c r="M9262" t="s">
        <v>36</v>
      </c>
      <c r="N9262">
        <v>50000</v>
      </c>
      <c r="O9262" t="s">
        <v>43</v>
      </c>
      <c r="P9262" s="1">
        <v>40269</v>
      </c>
      <c r="Q9262" t="s">
        <v>38</v>
      </c>
      <c r="R9262" t="s">
        <v>136</v>
      </c>
      <c r="S9262" t="s">
        <v>40</v>
      </c>
      <c r="T9262">
        <v>11.69</v>
      </c>
      <c r="U9262">
        <v>505867</v>
      </c>
      <c r="V9262">
        <v>23</v>
      </c>
      <c r="W9262">
        <v>1E-3</v>
      </c>
      <c r="X9262">
        <v>11</v>
      </c>
      <c r="Y9262">
        <v>4071.97</v>
      </c>
      <c r="Z9262">
        <v>3053.99</v>
      </c>
      <c r="AA9262">
        <v>4000</v>
      </c>
      <c r="AB9262">
        <v>71.97</v>
      </c>
      <c r="AC9262" s="1">
        <v>40391</v>
      </c>
      <c r="AD9262">
        <v>3447.76</v>
      </c>
      <c r="AE9262" s="1">
        <v>42217</v>
      </c>
      <c r="AF9262">
        <v>4</v>
      </c>
    </row>
    <row r="9263" spans="1:32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31</v>
      </c>
      <c r="G9263">
        <v>0.11360000000000001</v>
      </c>
      <c r="H9263">
        <v>394.94</v>
      </c>
      <c r="I9263" t="s">
        <v>32</v>
      </c>
      <c r="J9263" t="s">
        <v>41</v>
      </c>
      <c r="K9263" t="s">
        <v>1064</v>
      </c>
      <c r="L9263" t="s">
        <v>130</v>
      </c>
      <c r="M9263" t="s">
        <v>36</v>
      </c>
      <c r="N9263">
        <v>54000</v>
      </c>
      <c r="O9263" t="s">
        <v>43</v>
      </c>
      <c r="P9263" s="1">
        <v>40269</v>
      </c>
      <c r="Q9263" t="s">
        <v>38</v>
      </c>
      <c r="R9263" t="s">
        <v>39</v>
      </c>
      <c r="S9263" t="s">
        <v>242</v>
      </c>
      <c r="T9263">
        <v>8.42</v>
      </c>
      <c r="U9263">
        <v>505869</v>
      </c>
      <c r="V9263">
        <v>10119</v>
      </c>
      <c r="W9263">
        <v>0.77800000000000002</v>
      </c>
      <c r="X9263">
        <v>27</v>
      </c>
      <c r="Y9263">
        <v>12225.22776</v>
      </c>
      <c r="Z9263">
        <v>11639.46</v>
      </c>
      <c r="AA9263">
        <v>12000</v>
      </c>
      <c r="AB9263">
        <v>225.23</v>
      </c>
      <c r="AC9263" s="1">
        <v>40360</v>
      </c>
      <c r="AD9263">
        <v>11832.65</v>
      </c>
      <c r="AE9263" s="1">
        <v>40360</v>
      </c>
      <c r="AF9263">
        <v>3</v>
      </c>
    </row>
    <row r="9264" spans="1:32" x14ac:dyDescent="0.2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31</v>
      </c>
      <c r="G9264">
        <v>0.1348</v>
      </c>
      <c r="H9264">
        <v>542.79</v>
      </c>
      <c r="I9264" t="s">
        <v>46</v>
      </c>
      <c r="J9264" t="s">
        <v>52</v>
      </c>
      <c r="K9264" t="s">
        <v>7676</v>
      </c>
      <c r="L9264" t="s">
        <v>108</v>
      </c>
      <c r="M9264" t="s">
        <v>60</v>
      </c>
      <c r="N9264">
        <v>124800</v>
      </c>
      <c r="O9264" t="s">
        <v>43</v>
      </c>
      <c r="P9264" s="1">
        <v>40269</v>
      </c>
      <c r="Q9264" t="s">
        <v>67</v>
      </c>
      <c r="R9264" t="s">
        <v>39</v>
      </c>
      <c r="S9264" t="s">
        <v>400</v>
      </c>
      <c r="T9264">
        <v>11.1</v>
      </c>
      <c r="U9264">
        <v>505888</v>
      </c>
      <c r="V9264">
        <v>2407</v>
      </c>
      <c r="W9264">
        <v>3.3000000000000002E-2</v>
      </c>
      <c r="X9264">
        <v>44</v>
      </c>
      <c r="Y9264">
        <v>5593.61</v>
      </c>
      <c r="Z9264">
        <v>5556.97</v>
      </c>
      <c r="AA9264">
        <v>3410.18</v>
      </c>
      <c r="AB9264">
        <v>1462.87</v>
      </c>
      <c r="AC9264" s="1">
        <v>40575</v>
      </c>
      <c r="AD9264">
        <v>542.79</v>
      </c>
      <c r="AE9264" s="1">
        <v>40725</v>
      </c>
      <c r="AF9264">
        <v>10</v>
      </c>
    </row>
    <row r="9265" spans="1:32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31</v>
      </c>
      <c r="G9265">
        <v>0.1348</v>
      </c>
      <c r="H9265">
        <v>50.89</v>
      </c>
      <c r="I9265" t="s">
        <v>46</v>
      </c>
      <c r="J9265" t="s">
        <v>52</v>
      </c>
      <c r="K9265" t="s">
        <v>7677</v>
      </c>
      <c r="L9265" t="s">
        <v>58</v>
      </c>
      <c r="M9265" t="s">
        <v>50</v>
      </c>
      <c r="N9265">
        <v>48000</v>
      </c>
      <c r="O9265" t="s">
        <v>43</v>
      </c>
      <c r="P9265" s="1">
        <v>40269</v>
      </c>
      <c r="Q9265" t="s">
        <v>67</v>
      </c>
      <c r="R9265" t="s">
        <v>109</v>
      </c>
      <c r="S9265" t="s">
        <v>242</v>
      </c>
      <c r="T9265">
        <v>0.63</v>
      </c>
      <c r="U9265">
        <v>505903</v>
      </c>
      <c r="V9265">
        <v>238</v>
      </c>
      <c r="W9265">
        <v>0.47599999999999998</v>
      </c>
      <c r="X9265">
        <v>4</v>
      </c>
      <c r="Y9265">
        <v>284.60000000000002</v>
      </c>
      <c r="Z9265">
        <v>284.60000000000002</v>
      </c>
      <c r="AA9265">
        <v>127.84</v>
      </c>
      <c r="AB9265">
        <v>64.94</v>
      </c>
      <c r="AC9265" s="1">
        <v>40422</v>
      </c>
      <c r="AD9265">
        <v>70</v>
      </c>
      <c r="AE9265" s="1">
        <v>40575</v>
      </c>
      <c r="AF9265">
        <v>5</v>
      </c>
    </row>
    <row r="9266" spans="1:32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31</v>
      </c>
      <c r="G9266">
        <v>0.1062</v>
      </c>
      <c r="H9266">
        <v>781.44</v>
      </c>
      <c r="I9266" t="s">
        <v>32</v>
      </c>
      <c r="J9266" t="s">
        <v>56</v>
      </c>
      <c r="K9266" t="s">
        <v>7678</v>
      </c>
      <c r="L9266" t="s">
        <v>108</v>
      </c>
      <c r="M9266" t="s">
        <v>60</v>
      </c>
      <c r="N9266">
        <v>43300</v>
      </c>
      <c r="O9266" t="s">
        <v>37</v>
      </c>
      <c r="P9266" s="1">
        <v>40269</v>
      </c>
      <c r="Q9266" t="s">
        <v>38</v>
      </c>
      <c r="R9266" t="s">
        <v>44</v>
      </c>
      <c r="S9266" t="s">
        <v>72</v>
      </c>
      <c r="T9266">
        <v>20.62</v>
      </c>
      <c r="U9266">
        <v>505931</v>
      </c>
      <c r="V9266">
        <v>75250</v>
      </c>
      <c r="W9266">
        <v>0.48</v>
      </c>
      <c r="X9266">
        <v>21</v>
      </c>
      <c r="Y9266">
        <v>28132.773010000001</v>
      </c>
      <c r="Z9266">
        <v>28103.47</v>
      </c>
      <c r="AA9266">
        <v>24000</v>
      </c>
      <c r="AB9266">
        <v>4132.7700000000004</v>
      </c>
      <c r="AC9266" s="1">
        <v>41395</v>
      </c>
      <c r="AD9266">
        <v>807.58</v>
      </c>
      <c r="AE9266" s="1">
        <v>42186</v>
      </c>
      <c r="AF9266">
        <v>37</v>
      </c>
    </row>
    <row r="9267" spans="1:32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31</v>
      </c>
      <c r="G9267">
        <v>0.15329999999999999</v>
      </c>
      <c r="H9267">
        <v>348.29</v>
      </c>
      <c r="I9267" t="s">
        <v>63</v>
      </c>
      <c r="J9267" t="s">
        <v>85</v>
      </c>
      <c r="K9267" t="s">
        <v>7679</v>
      </c>
      <c r="L9267" t="s">
        <v>118</v>
      </c>
      <c r="M9267" t="s">
        <v>36</v>
      </c>
      <c r="N9267">
        <v>37800</v>
      </c>
      <c r="O9267" t="s">
        <v>43</v>
      </c>
      <c r="P9267" s="1">
        <v>40269</v>
      </c>
      <c r="Q9267" t="s">
        <v>38</v>
      </c>
      <c r="R9267" t="s">
        <v>39</v>
      </c>
      <c r="S9267" t="s">
        <v>45</v>
      </c>
      <c r="T9267">
        <v>5.4</v>
      </c>
      <c r="U9267">
        <v>505945</v>
      </c>
      <c r="V9267">
        <v>4817</v>
      </c>
      <c r="W9267">
        <v>0.57299999999999995</v>
      </c>
      <c r="X9267">
        <v>9</v>
      </c>
      <c r="Y9267">
        <v>12538.13617</v>
      </c>
      <c r="Z9267">
        <v>12538.14</v>
      </c>
      <c r="AA9267">
        <v>10000</v>
      </c>
      <c r="AB9267">
        <v>2538.14</v>
      </c>
      <c r="AC9267" s="1">
        <v>41395</v>
      </c>
      <c r="AD9267">
        <v>358.1</v>
      </c>
      <c r="AE9267" s="1">
        <v>42156</v>
      </c>
      <c r="AF9267">
        <v>37</v>
      </c>
    </row>
    <row r="9268" spans="1:32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31</v>
      </c>
      <c r="G9268">
        <v>0.11360000000000001</v>
      </c>
      <c r="H9268">
        <v>718.29</v>
      </c>
      <c r="I9268" t="s">
        <v>32</v>
      </c>
      <c r="J9268" t="s">
        <v>41</v>
      </c>
      <c r="K9268" t="s">
        <v>7680</v>
      </c>
      <c r="L9268" t="s">
        <v>118</v>
      </c>
      <c r="M9268" t="s">
        <v>60</v>
      </c>
      <c r="N9268">
        <v>55812</v>
      </c>
      <c r="O9268" t="s">
        <v>37</v>
      </c>
      <c r="P9268" s="1">
        <v>40299</v>
      </c>
      <c r="Q9268" t="s">
        <v>38</v>
      </c>
      <c r="R9268" t="s">
        <v>39</v>
      </c>
      <c r="S9268" t="s">
        <v>119</v>
      </c>
      <c r="T9268">
        <v>18.170000000000002</v>
      </c>
      <c r="U9268">
        <v>505953</v>
      </c>
      <c r="V9268">
        <v>13618</v>
      </c>
      <c r="W9268">
        <v>0.56200000000000006</v>
      </c>
      <c r="X9268">
        <v>18</v>
      </c>
      <c r="Y9268">
        <v>24260.517169999999</v>
      </c>
      <c r="Z9268">
        <v>24121.57</v>
      </c>
      <c r="AA9268">
        <v>21825</v>
      </c>
      <c r="AB9268">
        <v>2435.52</v>
      </c>
      <c r="AC9268" s="1">
        <v>40725</v>
      </c>
      <c r="AD9268">
        <v>14941.91</v>
      </c>
      <c r="AE9268" s="1">
        <v>42491</v>
      </c>
      <c r="AF9268">
        <v>14</v>
      </c>
    </row>
    <row r="9269" spans="1:32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31</v>
      </c>
      <c r="G9269">
        <v>9.8799999999999999E-2</v>
      </c>
      <c r="H9269">
        <v>644.21</v>
      </c>
      <c r="I9269" t="s">
        <v>32</v>
      </c>
      <c r="J9269" t="s">
        <v>69</v>
      </c>
      <c r="K9269" t="s">
        <v>7681</v>
      </c>
      <c r="L9269" t="s">
        <v>66</v>
      </c>
      <c r="M9269" t="s">
        <v>60</v>
      </c>
      <c r="N9269">
        <v>70000</v>
      </c>
      <c r="O9269" t="s">
        <v>37</v>
      </c>
      <c r="P9269" s="1">
        <v>40269</v>
      </c>
      <c r="Q9269" t="s">
        <v>38</v>
      </c>
      <c r="R9269" t="s">
        <v>39</v>
      </c>
      <c r="S9269" t="s">
        <v>527</v>
      </c>
      <c r="T9269">
        <v>14.45</v>
      </c>
      <c r="U9269">
        <v>505975</v>
      </c>
      <c r="V9269">
        <v>7952</v>
      </c>
      <c r="W9269">
        <v>0.21199999999999999</v>
      </c>
      <c r="X9269">
        <v>24</v>
      </c>
      <c r="Y9269">
        <v>21588.85298</v>
      </c>
      <c r="Z9269">
        <v>20995.16</v>
      </c>
      <c r="AA9269">
        <v>19999.990000000002</v>
      </c>
      <c r="AB9269">
        <v>1588.86</v>
      </c>
      <c r="AC9269" s="1">
        <v>40634</v>
      </c>
      <c r="AD9269">
        <v>15157.26</v>
      </c>
      <c r="AE9269" s="1">
        <v>40695</v>
      </c>
      <c r="AF9269">
        <v>12</v>
      </c>
    </row>
    <row r="9270" spans="1:32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31</v>
      </c>
      <c r="G9270">
        <v>0.11360000000000001</v>
      </c>
      <c r="H9270">
        <v>493.67</v>
      </c>
      <c r="I9270" t="s">
        <v>32</v>
      </c>
      <c r="J9270" t="s">
        <v>41</v>
      </c>
      <c r="K9270" t="s">
        <v>7682</v>
      </c>
      <c r="L9270" t="s">
        <v>35</v>
      </c>
      <c r="M9270" t="s">
        <v>36</v>
      </c>
      <c r="N9270">
        <v>65000</v>
      </c>
      <c r="O9270" t="s">
        <v>1308</v>
      </c>
      <c r="P9270" s="1">
        <v>40269</v>
      </c>
      <c r="Q9270" t="s">
        <v>38</v>
      </c>
      <c r="R9270" t="s">
        <v>109</v>
      </c>
      <c r="S9270" t="s">
        <v>40</v>
      </c>
      <c r="T9270">
        <v>14.66</v>
      </c>
      <c r="U9270">
        <v>505978</v>
      </c>
      <c r="V9270">
        <v>12305</v>
      </c>
      <c r="W9270">
        <v>0.628</v>
      </c>
      <c r="X9270">
        <v>19</v>
      </c>
      <c r="Y9270">
        <v>17772.60138</v>
      </c>
      <c r="Z9270">
        <v>17772.599999999999</v>
      </c>
      <c r="AA9270">
        <v>14999.99</v>
      </c>
      <c r="AB9270">
        <v>2772.61</v>
      </c>
      <c r="AC9270" s="1">
        <v>41395</v>
      </c>
      <c r="AD9270">
        <v>508.05</v>
      </c>
      <c r="AE9270" s="1">
        <v>41395</v>
      </c>
      <c r="AF9270">
        <v>37</v>
      </c>
    </row>
    <row r="9271" spans="1:32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31</v>
      </c>
      <c r="G9271">
        <v>0.14219999999999999</v>
      </c>
      <c r="H9271">
        <v>479.98</v>
      </c>
      <c r="I9271" t="s">
        <v>46</v>
      </c>
      <c r="J9271" t="s">
        <v>59</v>
      </c>
      <c r="K9271" t="s">
        <v>7683</v>
      </c>
      <c r="L9271" t="s">
        <v>58</v>
      </c>
      <c r="M9271" t="s">
        <v>36</v>
      </c>
      <c r="N9271">
        <v>85332</v>
      </c>
      <c r="O9271" t="s">
        <v>1308</v>
      </c>
      <c r="P9271" s="1">
        <v>40269</v>
      </c>
      <c r="Q9271" t="s">
        <v>38</v>
      </c>
      <c r="R9271" t="s">
        <v>39</v>
      </c>
      <c r="S9271" t="s">
        <v>40</v>
      </c>
      <c r="T9271">
        <v>19.36</v>
      </c>
      <c r="U9271">
        <v>505981</v>
      </c>
      <c r="V9271">
        <v>21748</v>
      </c>
      <c r="W9271">
        <v>0.97099999999999997</v>
      </c>
      <c r="X9271">
        <v>40</v>
      </c>
      <c r="Y9271">
        <v>17125.420160000001</v>
      </c>
      <c r="Z9271">
        <v>17033.68</v>
      </c>
      <c r="AA9271">
        <v>14000</v>
      </c>
      <c r="AB9271">
        <v>3125.42</v>
      </c>
      <c r="AC9271" s="1">
        <v>41183</v>
      </c>
      <c r="AD9271">
        <v>3721.62</v>
      </c>
      <c r="AE9271" s="1">
        <v>41183</v>
      </c>
      <c r="AF9271">
        <v>30</v>
      </c>
    </row>
    <row r="9272" spans="1:32" x14ac:dyDescent="0.2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31</v>
      </c>
      <c r="G9272">
        <v>0.14219999999999999</v>
      </c>
      <c r="H9272">
        <v>548.54999999999995</v>
      </c>
      <c r="I9272" t="s">
        <v>46</v>
      </c>
      <c r="J9272" t="s">
        <v>59</v>
      </c>
      <c r="K9272" t="s">
        <v>7684</v>
      </c>
      <c r="L9272" t="s">
        <v>108</v>
      </c>
      <c r="M9272" t="s">
        <v>36</v>
      </c>
      <c r="N9272">
        <v>91000</v>
      </c>
      <c r="O9272" t="s">
        <v>1308</v>
      </c>
      <c r="P9272" s="1">
        <v>40269</v>
      </c>
      <c r="Q9272" t="s">
        <v>38</v>
      </c>
      <c r="R9272" t="s">
        <v>39</v>
      </c>
      <c r="S9272" t="s">
        <v>51</v>
      </c>
      <c r="T9272">
        <v>14.57</v>
      </c>
      <c r="U9272">
        <v>506030</v>
      </c>
      <c r="V9272">
        <v>4766</v>
      </c>
      <c r="W9272">
        <v>0.627</v>
      </c>
      <c r="X9272">
        <v>28</v>
      </c>
      <c r="Y9272">
        <v>19748.275890000001</v>
      </c>
      <c r="Z9272">
        <v>18654.62</v>
      </c>
      <c r="AA9272">
        <v>16000</v>
      </c>
      <c r="AB9272">
        <v>3748.28</v>
      </c>
      <c r="AC9272" s="1">
        <v>41395</v>
      </c>
      <c r="AD9272">
        <v>579.89</v>
      </c>
      <c r="AE9272" s="1">
        <v>41395</v>
      </c>
      <c r="AF9272">
        <v>37</v>
      </c>
    </row>
    <row r="9273" spans="1:32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31</v>
      </c>
      <c r="G9273">
        <v>0.1062</v>
      </c>
      <c r="H9273">
        <v>48.84</v>
      </c>
      <c r="I9273" t="s">
        <v>32</v>
      </c>
      <c r="J9273" t="s">
        <v>56</v>
      </c>
      <c r="K9273" t="s">
        <v>7685</v>
      </c>
      <c r="L9273" t="s">
        <v>58</v>
      </c>
      <c r="M9273" t="s">
        <v>60</v>
      </c>
      <c r="N9273">
        <v>38000</v>
      </c>
      <c r="O9273" t="s">
        <v>43</v>
      </c>
      <c r="P9273" s="1">
        <v>40269</v>
      </c>
      <c r="Q9273" t="s">
        <v>38</v>
      </c>
      <c r="R9273" t="s">
        <v>77</v>
      </c>
      <c r="S9273" t="s">
        <v>297</v>
      </c>
      <c r="T9273">
        <v>15.16</v>
      </c>
      <c r="U9273">
        <v>506052</v>
      </c>
      <c r="V9273">
        <v>2116</v>
      </c>
      <c r="W9273">
        <v>0.49199999999999999</v>
      </c>
      <c r="X9273">
        <v>10</v>
      </c>
      <c r="Y9273">
        <v>1758.401568</v>
      </c>
      <c r="Z9273">
        <v>1758.4</v>
      </c>
      <c r="AA9273">
        <v>1500</v>
      </c>
      <c r="AB9273">
        <v>258.39999999999998</v>
      </c>
      <c r="AC9273" s="1">
        <v>41395</v>
      </c>
      <c r="AD9273">
        <v>52.38</v>
      </c>
      <c r="AE9273" s="1">
        <v>41609</v>
      </c>
      <c r="AF9273">
        <v>37</v>
      </c>
    </row>
    <row r="9274" spans="1:32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31</v>
      </c>
      <c r="G9274">
        <v>0.11360000000000001</v>
      </c>
      <c r="H9274">
        <v>329.12</v>
      </c>
      <c r="I9274" t="s">
        <v>32</v>
      </c>
      <c r="J9274" t="s">
        <v>41</v>
      </c>
      <c r="K9274" t="s">
        <v>7686</v>
      </c>
      <c r="L9274" t="s">
        <v>71</v>
      </c>
      <c r="M9274" t="s">
        <v>36</v>
      </c>
      <c r="N9274">
        <v>200000</v>
      </c>
      <c r="O9274" t="s">
        <v>37</v>
      </c>
      <c r="P9274" s="1">
        <v>40269</v>
      </c>
      <c r="Q9274" t="s">
        <v>38</v>
      </c>
      <c r="R9274" t="s">
        <v>148</v>
      </c>
      <c r="S9274" t="s">
        <v>40</v>
      </c>
      <c r="T9274">
        <v>8.94</v>
      </c>
      <c r="U9274">
        <v>506055</v>
      </c>
      <c r="V9274">
        <v>22879</v>
      </c>
      <c r="W9274">
        <v>0.71499999999999997</v>
      </c>
      <c r="X9274">
        <v>18</v>
      </c>
      <c r="Y9274">
        <v>11840.092989999999</v>
      </c>
      <c r="Z9274">
        <v>11840.09</v>
      </c>
      <c r="AA9274">
        <v>10000</v>
      </c>
      <c r="AB9274">
        <v>1840.09</v>
      </c>
      <c r="AC9274" s="1">
        <v>41334</v>
      </c>
      <c r="AD9274">
        <v>993.97</v>
      </c>
      <c r="AE9274" s="1">
        <v>42491</v>
      </c>
      <c r="AF9274">
        <v>35</v>
      </c>
    </row>
    <row r="9275" spans="1:32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31</v>
      </c>
      <c r="G9275">
        <v>7.1400000000000005E-2</v>
      </c>
      <c r="H9275">
        <v>129.94999999999999</v>
      </c>
      <c r="I9275" t="s">
        <v>61</v>
      </c>
      <c r="J9275" t="s">
        <v>90</v>
      </c>
      <c r="K9275" t="s">
        <v>7687</v>
      </c>
      <c r="L9275" t="s">
        <v>49</v>
      </c>
      <c r="M9275" t="s">
        <v>60</v>
      </c>
      <c r="N9275">
        <v>45000</v>
      </c>
      <c r="O9275" t="s">
        <v>43</v>
      </c>
      <c r="P9275" s="1">
        <v>40269</v>
      </c>
      <c r="Q9275" t="s">
        <v>38</v>
      </c>
      <c r="R9275" t="s">
        <v>39</v>
      </c>
      <c r="S9275" t="s">
        <v>119</v>
      </c>
      <c r="T9275">
        <v>1.45</v>
      </c>
      <c r="U9275">
        <v>506058</v>
      </c>
      <c r="V9275">
        <v>1041</v>
      </c>
      <c r="W9275">
        <v>2.3E-2</v>
      </c>
      <c r="X9275">
        <v>27</v>
      </c>
      <c r="Y9275">
        <v>4588.3177750000004</v>
      </c>
      <c r="Z9275">
        <v>4588.32</v>
      </c>
      <c r="AA9275">
        <v>4200</v>
      </c>
      <c r="AB9275">
        <v>388.32</v>
      </c>
      <c r="AC9275" s="1">
        <v>40940</v>
      </c>
      <c r="AD9275">
        <v>1994.69</v>
      </c>
      <c r="AE9275" s="1">
        <v>40940</v>
      </c>
      <c r="AF9275">
        <v>22</v>
      </c>
    </row>
    <row r="9276" spans="1:32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31</v>
      </c>
      <c r="G9276">
        <v>7.51E-2</v>
      </c>
      <c r="H9276">
        <v>326.64999999999998</v>
      </c>
      <c r="I9276" t="s">
        <v>61</v>
      </c>
      <c r="J9276" t="s">
        <v>88</v>
      </c>
      <c r="K9276" t="s">
        <v>7688</v>
      </c>
      <c r="L9276" t="s">
        <v>58</v>
      </c>
      <c r="M9276" t="s">
        <v>36</v>
      </c>
      <c r="N9276">
        <v>29000</v>
      </c>
      <c r="O9276" t="s">
        <v>43</v>
      </c>
      <c r="P9276" s="1">
        <v>40269</v>
      </c>
      <c r="Q9276" t="s">
        <v>38</v>
      </c>
      <c r="R9276" t="s">
        <v>101</v>
      </c>
      <c r="S9276" t="s">
        <v>45</v>
      </c>
      <c r="T9276">
        <v>7.24</v>
      </c>
      <c r="U9276">
        <v>506061</v>
      </c>
      <c r="V9276">
        <v>4124</v>
      </c>
      <c r="W9276">
        <v>0.15</v>
      </c>
      <c r="X9276">
        <v>24</v>
      </c>
      <c r="Y9276">
        <v>11758.17323</v>
      </c>
      <c r="Z9276">
        <v>11702.18</v>
      </c>
      <c r="AA9276">
        <v>10500</v>
      </c>
      <c r="AB9276">
        <v>1258.17</v>
      </c>
      <c r="AC9276" s="1">
        <v>41365</v>
      </c>
      <c r="AD9276">
        <v>683.74</v>
      </c>
      <c r="AE9276" s="1">
        <v>41365</v>
      </c>
      <c r="AF9276">
        <v>36</v>
      </c>
    </row>
    <row r="9277" spans="1:32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31</v>
      </c>
      <c r="G9277">
        <v>0.1348</v>
      </c>
      <c r="H9277">
        <v>176.41</v>
      </c>
      <c r="I9277" t="s">
        <v>46</v>
      </c>
      <c r="J9277" t="s">
        <v>52</v>
      </c>
      <c r="K9277" t="s">
        <v>7689</v>
      </c>
      <c r="L9277" t="s">
        <v>49</v>
      </c>
      <c r="M9277" t="s">
        <v>36</v>
      </c>
      <c r="N9277">
        <v>39000</v>
      </c>
      <c r="O9277" t="s">
        <v>43</v>
      </c>
      <c r="P9277" s="1">
        <v>40269</v>
      </c>
      <c r="Q9277" t="s">
        <v>38</v>
      </c>
      <c r="R9277" t="s">
        <v>109</v>
      </c>
      <c r="S9277" t="s">
        <v>45</v>
      </c>
      <c r="T9277">
        <v>14.74</v>
      </c>
      <c r="U9277">
        <v>506076</v>
      </c>
      <c r="V9277">
        <v>4808</v>
      </c>
      <c r="W9277">
        <v>0.433</v>
      </c>
      <c r="X9277">
        <v>11</v>
      </c>
      <c r="Y9277">
        <v>6193.6539919999996</v>
      </c>
      <c r="Z9277">
        <v>6193.65</v>
      </c>
      <c r="AA9277">
        <v>5200</v>
      </c>
      <c r="AB9277">
        <v>993.65</v>
      </c>
      <c r="AC9277" s="1">
        <v>41091</v>
      </c>
      <c r="AD9277">
        <v>919.23</v>
      </c>
      <c r="AE9277" s="1">
        <v>42491</v>
      </c>
      <c r="AF9277">
        <v>27</v>
      </c>
    </row>
    <row r="9278" spans="1:32" x14ac:dyDescent="0.2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31</v>
      </c>
      <c r="G9278">
        <v>0.1099</v>
      </c>
      <c r="H9278">
        <v>818.38</v>
      </c>
      <c r="I9278" t="s">
        <v>32</v>
      </c>
      <c r="J9278" t="s">
        <v>33</v>
      </c>
      <c r="K9278" t="s">
        <v>7690</v>
      </c>
      <c r="L9278" t="s">
        <v>54</v>
      </c>
      <c r="M9278" t="s">
        <v>60</v>
      </c>
      <c r="N9278">
        <v>75000</v>
      </c>
      <c r="O9278" t="s">
        <v>37</v>
      </c>
      <c r="P9278" s="1">
        <v>40299</v>
      </c>
      <c r="Q9278" t="s">
        <v>38</v>
      </c>
      <c r="R9278" t="s">
        <v>39</v>
      </c>
      <c r="S9278" t="s">
        <v>55</v>
      </c>
      <c r="T9278">
        <v>14.48</v>
      </c>
      <c r="U9278">
        <v>506086</v>
      </c>
      <c r="V9278">
        <v>10467</v>
      </c>
      <c r="W9278">
        <v>0.27200000000000002</v>
      </c>
      <c r="X9278">
        <v>37</v>
      </c>
      <c r="Y9278">
        <v>27696.328990000002</v>
      </c>
      <c r="Z9278">
        <v>26125.93</v>
      </c>
      <c r="AA9278">
        <v>24999.99</v>
      </c>
      <c r="AB9278">
        <v>2696.33</v>
      </c>
      <c r="AC9278" s="1">
        <v>40725</v>
      </c>
      <c r="AD9278">
        <v>17078.71</v>
      </c>
      <c r="AE9278" s="1">
        <v>40725</v>
      </c>
      <c r="AF9278">
        <v>14</v>
      </c>
    </row>
    <row r="9279" spans="1:32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31</v>
      </c>
      <c r="G9279">
        <v>0.14219999999999999</v>
      </c>
      <c r="H9279">
        <v>171.43</v>
      </c>
      <c r="I9279" t="s">
        <v>46</v>
      </c>
      <c r="J9279" t="s">
        <v>59</v>
      </c>
      <c r="K9279" t="s">
        <v>7691</v>
      </c>
      <c r="L9279" t="s">
        <v>66</v>
      </c>
      <c r="M9279" t="s">
        <v>36</v>
      </c>
      <c r="N9279">
        <v>16800</v>
      </c>
      <c r="O9279" t="s">
        <v>43</v>
      </c>
      <c r="P9279" s="1">
        <v>40269</v>
      </c>
      <c r="Q9279" t="s">
        <v>67</v>
      </c>
      <c r="R9279" t="s">
        <v>98</v>
      </c>
      <c r="S9279" t="s">
        <v>40</v>
      </c>
      <c r="T9279">
        <v>4.43</v>
      </c>
      <c r="U9279">
        <v>506109</v>
      </c>
      <c r="V9279">
        <v>458</v>
      </c>
      <c r="W9279">
        <v>0.218</v>
      </c>
      <c r="X9279">
        <v>3</v>
      </c>
      <c r="Y9279">
        <v>3599.33</v>
      </c>
      <c r="Z9279">
        <v>3599.33</v>
      </c>
      <c r="AA9279">
        <v>2645.82</v>
      </c>
      <c r="AB9279">
        <v>938.88</v>
      </c>
      <c r="AC9279" s="1">
        <v>40940</v>
      </c>
      <c r="AD9279">
        <v>171.43</v>
      </c>
      <c r="AE9279" s="1">
        <v>40940</v>
      </c>
      <c r="AF9279">
        <v>22</v>
      </c>
    </row>
    <row r="9280" spans="1:32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31</v>
      </c>
      <c r="G9280">
        <v>7.51E-2</v>
      </c>
      <c r="H9280">
        <v>155.55000000000001</v>
      </c>
      <c r="I9280" t="s">
        <v>61</v>
      </c>
      <c r="J9280" t="s">
        <v>88</v>
      </c>
      <c r="K9280" t="s">
        <v>7692</v>
      </c>
      <c r="L9280" t="s">
        <v>71</v>
      </c>
      <c r="M9280" t="s">
        <v>50</v>
      </c>
      <c r="N9280">
        <v>119000</v>
      </c>
      <c r="O9280" t="s">
        <v>1308</v>
      </c>
      <c r="P9280" s="1">
        <v>40269</v>
      </c>
      <c r="Q9280" t="s">
        <v>38</v>
      </c>
      <c r="R9280" t="s">
        <v>109</v>
      </c>
      <c r="S9280" t="s">
        <v>94</v>
      </c>
      <c r="T9280">
        <v>5.0999999999999996</v>
      </c>
      <c r="U9280">
        <v>506144</v>
      </c>
      <c r="V9280">
        <v>12</v>
      </c>
      <c r="W9280">
        <v>2E-3</v>
      </c>
      <c r="X9280">
        <v>36</v>
      </c>
      <c r="Y9280">
        <v>5259.9196700000002</v>
      </c>
      <c r="Z9280">
        <v>4733.93</v>
      </c>
      <c r="AA9280">
        <v>5000</v>
      </c>
      <c r="AB9280">
        <v>259.92</v>
      </c>
      <c r="AC9280" s="1">
        <v>40603</v>
      </c>
      <c r="AD9280">
        <v>2232.54</v>
      </c>
      <c r="AE9280" s="1">
        <v>40603</v>
      </c>
      <c r="AF9280">
        <v>11</v>
      </c>
    </row>
    <row r="9281" spans="1:32" x14ac:dyDescent="0.2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31</v>
      </c>
      <c r="G9281">
        <v>7.1400000000000005E-2</v>
      </c>
      <c r="H9281">
        <v>250.63</v>
      </c>
      <c r="I9281" t="s">
        <v>61</v>
      </c>
      <c r="J9281" t="s">
        <v>90</v>
      </c>
      <c r="K9281" t="s">
        <v>7693</v>
      </c>
      <c r="L9281" t="s">
        <v>108</v>
      </c>
      <c r="M9281" t="s">
        <v>60</v>
      </c>
      <c r="N9281">
        <v>40000</v>
      </c>
      <c r="O9281" t="s">
        <v>43</v>
      </c>
      <c r="P9281" s="1">
        <v>40330</v>
      </c>
      <c r="Q9281" t="s">
        <v>38</v>
      </c>
      <c r="R9281" t="s">
        <v>39</v>
      </c>
      <c r="S9281" t="s">
        <v>242</v>
      </c>
      <c r="T9281">
        <v>6.96</v>
      </c>
      <c r="U9281">
        <v>506206</v>
      </c>
      <c r="V9281">
        <v>5517</v>
      </c>
      <c r="W9281">
        <v>0.17499999999999999</v>
      </c>
      <c r="X9281">
        <v>23</v>
      </c>
      <c r="Y9281">
        <v>9023.3423050000001</v>
      </c>
      <c r="Z9281">
        <v>8746.42</v>
      </c>
      <c r="AA9281">
        <v>8100</v>
      </c>
      <c r="AB9281">
        <v>923.34</v>
      </c>
      <c r="AC9281" s="1">
        <v>41426</v>
      </c>
      <c r="AD9281">
        <v>274.11</v>
      </c>
      <c r="AE9281" s="1">
        <v>41426</v>
      </c>
      <c r="AF9281">
        <v>36</v>
      </c>
    </row>
    <row r="9282" spans="1:32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31</v>
      </c>
      <c r="G9282">
        <v>0.1062</v>
      </c>
      <c r="H9282">
        <v>309.32</v>
      </c>
      <c r="I9282" t="s">
        <v>32</v>
      </c>
      <c r="J9282" t="s">
        <v>56</v>
      </c>
      <c r="K9282" t="s">
        <v>7694</v>
      </c>
      <c r="L9282" t="s">
        <v>92</v>
      </c>
      <c r="M9282" t="s">
        <v>36</v>
      </c>
      <c r="N9282">
        <v>38604</v>
      </c>
      <c r="O9282" t="s">
        <v>43</v>
      </c>
      <c r="P9282" s="1">
        <v>40269</v>
      </c>
      <c r="Q9282" t="s">
        <v>38</v>
      </c>
      <c r="R9282" t="s">
        <v>44</v>
      </c>
      <c r="S9282" t="s">
        <v>242</v>
      </c>
      <c r="T9282">
        <v>16.75</v>
      </c>
      <c r="U9282">
        <v>506209</v>
      </c>
      <c r="V9282">
        <v>9235</v>
      </c>
      <c r="W9282">
        <v>0.67400000000000004</v>
      </c>
      <c r="X9282">
        <v>7</v>
      </c>
      <c r="Y9282">
        <v>11136.466759999999</v>
      </c>
      <c r="Z9282">
        <v>11019.24</v>
      </c>
      <c r="AA9282">
        <v>9500</v>
      </c>
      <c r="AB9282">
        <v>1636.47</v>
      </c>
      <c r="AC9282" s="1">
        <v>41395</v>
      </c>
      <c r="AD9282">
        <v>330.25</v>
      </c>
      <c r="AE9282" s="1">
        <v>42461</v>
      </c>
      <c r="AF9282">
        <v>37</v>
      </c>
    </row>
    <row r="9283" spans="1:32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83</v>
      </c>
      <c r="G9283">
        <v>0.15579999999999999</v>
      </c>
      <c r="H9283">
        <v>240.96</v>
      </c>
      <c r="I9283" t="s">
        <v>63</v>
      </c>
      <c r="J9283" t="s">
        <v>85</v>
      </c>
      <c r="K9283" t="s">
        <v>7695</v>
      </c>
      <c r="L9283" t="s">
        <v>108</v>
      </c>
      <c r="M9283" t="s">
        <v>36</v>
      </c>
      <c r="N9283">
        <v>96000</v>
      </c>
      <c r="O9283" t="s">
        <v>37</v>
      </c>
      <c r="P9283" s="1">
        <v>40391</v>
      </c>
      <c r="Q9283" t="s">
        <v>38</v>
      </c>
      <c r="R9283" t="s">
        <v>44</v>
      </c>
      <c r="S9283" t="s">
        <v>527</v>
      </c>
      <c r="T9283">
        <v>13.25</v>
      </c>
      <c r="U9283">
        <v>506251</v>
      </c>
      <c r="V9283">
        <v>41091</v>
      </c>
      <c r="W9283">
        <v>0.89900000000000002</v>
      </c>
      <c r="X9283">
        <v>39</v>
      </c>
      <c r="Y9283">
        <v>12322.78794</v>
      </c>
      <c r="Z9283">
        <v>12261.17</v>
      </c>
      <c r="AA9283">
        <v>10000</v>
      </c>
      <c r="AB9283">
        <v>2322.79</v>
      </c>
      <c r="AC9283" s="1">
        <v>41275</v>
      </c>
      <c r="AD9283">
        <v>127.11</v>
      </c>
      <c r="AE9283" s="1">
        <v>42401</v>
      </c>
      <c r="AF9283">
        <v>29</v>
      </c>
    </row>
    <row r="9284" spans="1:32" x14ac:dyDescent="0.2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31</v>
      </c>
      <c r="G9284">
        <v>7.8799999999999995E-2</v>
      </c>
      <c r="H9284">
        <v>375.37</v>
      </c>
      <c r="I9284" t="s">
        <v>61</v>
      </c>
      <c r="J9284" t="s">
        <v>62</v>
      </c>
      <c r="K9284" t="s">
        <v>7696</v>
      </c>
      <c r="L9284" t="s">
        <v>49</v>
      </c>
      <c r="M9284" t="s">
        <v>60</v>
      </c>
      <c r="N9284">
        <v>105000</v>
      </c>
      <c r="O9284" t="s">
        <v>37</v>
      </c>
      <c r="P9284" s="1">
        <v>40299</v>
      </c>
      <c r="Q9284" t="s">
        <v>38</v>
      </c>
      <c r="R9284" t="s">
        <v>77</v>
      </c>
      <c r="S9284" t="s">
        <v>151</v>
      </c>
      <c r="T9284">
        <v>8.86</v>
      </c>
      <c r="U9284">
        <v>506264</v>
      </c>
      <c r="V9284">
        <v>1410</v>
      </c>
      <c r="W9284">
        <v>5.6000000000000001E-2</v>
      </c>
      <c r="X9284">
        <v>17</v>
      </c>
      <c r="Y9284">
        <v>13514.029350000001</v>
      </c>
      <c r="Z9284">
        <v>13263.79</v>
      </c>
      <c r="AA9284">
        <v>12000</v>
      </c>
      <c r="AB9284">
        <v>1514.03</v>
      </c>
      <c r="AC9284" s="1">
        <v>41395</v>
      </c>
      <c r="AD9284">
        <v>395.09</v>
      </c>
      <c r="AE9284" s="1">
        <v>41395</v>
      </c>
      <c r="AF9284">
        <v>36</v>
      </c>
    </row>
    <row r="9285" spans="1:32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31</v>
      </c>
      <c r="G9285">
        <v>9.8799999999999999E-2</v>
      </c>
      <c r="H9285">
        <v>257.69</v>
      </c>
      <c r="I9285" t="s">
        <v>32</v>
      </c>
      <c r="J9285" t="s">
        <v>69</v>
      </c>
      <c r="K9285" t="s">
        <v>7697</v>
      </c>
      <c r="L9285" t="s">
        <v>49</v>
      </c>
      <c r="M9285" t="s">
        <v>60</v>
      </c>
      <c r="N9285">
        <v>57000</v>
      </c>
      <c r="O9285" t="s">
        <v>43</v>
      </c>
      <c r="P9285" s="1">
        <v>40269</v>
      </c>
      <c r="Q9285" t="s">
        <v>38</v>
      </c>
      <c r="R9285" t="s">
        <v>44</v>
      </c>
      <c r="S9285" t="s">
        <v>51</v>
      </c>
      <c r="T9285">
        <v>7.47</v>
      </c>
      <c r="U9285">
        <v>506274</v>
      </c>
      <c r="V9285">
        <v>11924</v>
      </c>
      <c r="W9285">
        <v>0.56200000000000006</v>
      </c>
      <c r="X9285">
        <v>27</v>
      </c>
      <c r="Y9285">
        <v>9163.8497029999999</v>
      </c>
      <c r="Z9285">
        <v>9106.57</v>
      </c>
      <c r="AA9285">
        <v>8000</v>
      </c>
      <c r="AB9285">
        <v>1163.8499999999999</v>
      </c>
      <c r="AC9285" s="1">
        <v>41091</v>
      </c>
      <c r="AD9285">
        <v>2738.84</v>
      </c>
      <c r="AE9285" s="1">
        <v>42370</v>
      </c>
      <c r="AF9285">
        <v>27</v>
      </c>
    </row>
    <row r="9286" spans="1:32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31</v>
      </c>
      <c r="G9286">
        <v>7.8799999999999995E-2</v>
      </c>
      <c r="H9286">
        <v>312.82</v>
      </c>
      <c r="I9286" t="s">
        <v>61</v>
      </c>
      <c r="J9286" t="s">
        <v>62</v>
      </c>
      <c r="K9286" t="s">
        <v>396</v>
      </c>
      <c r="L9286" t="s">
        <v>71</v>
      </c>
      <c r="M9286" t="s">
        <v>60</v>
      </c>
      <c r="N9286">
        <v>43000</v>
      </c>
      <c r="O9286" t="s">
        <v>43</v>
      </c>
      <c r="P9286" s="1">
        <v>40299</v>
      </c>
      <c r="Q9286" t="s">
        <v>38</v>
      </c>
      <c r="R9286" t="s">
        <v>98</v>
      </c>
      <c r="S9286" t="s">
        <v>40</v>
      </c>
      <c r="T9286">
        <v>5.86</v>
      </c>
      <c r="U9286">
        <v>506277</v>
      </c>
      <c r="V9286">
        <v>3019</v>
      </c>
      <c r="W9286">
        <v>6.4000000000000001E-2</v>
      </c>
      <c r="X9286">
        <v>10</v>
      </c>
      <c r="Y9286">
        <v>11261.62175</v>
      </c>
      <c r="Z9286">
        <v>11261.62</v>
      </c>
      <c r="AA9286">
        <v>10000</v>
      </c>
      <c r="AB9286">
        <v>1261.6199999999999</v>
      </c>
      <c r="AC9286" s="1">
        <v>41426</v>
      </c>
      <c r="AD9286">
        <v>322.73</v>
      </c>
      <c r="AE9286" s="1">
        <v>41395</v>
      </c>
      <c r="AF9286">
        <v>37</v>
      </c>
    </row>
    <row r="9287" spans="1:32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31</v>
      </c>
      <c r="G9287">
        <v>0.1062</v>
      </c>
      <c r="H9287">
        <v>814</v>
      </c>
      <c r="I9287" t="s">
        <v>32</v>
      </c>
      <c r="J9287" t="s">
        <v>56</v>
      </c>
      <c r="K9287" t="s">
        <v>7698</v>
      </c>
      <c r="L9287" t="s">
        <v>58</v>
      </c>
      <c r="M9287" t="s">
        <v>60</v>
      </c>
      <c r="N9287">
        <v>69996</v>
      </c>
      <c r="O9287" t="s">
        <v>43</v>
      </c>
      <c r="P9287" s="1">
        <v>40269</v>
      </c>
      <c r="Q9287" t="s">
        <v>38</v>
      </c>
      <c r="R9287" t="s">
        <v>39</v>
      </c>
      <c r="S9287" t="s">
        <v>141</v>
      </c>
      <c r="T9287">
        <v>18.62</v>
      </c>
      <c r="U9287">
        <v>506420</v>
      </c>
      <c r="V9287">
        <v>15859</v>
      </c>
      <c r="W9287">
        <v>0.17599999999999999</v>
      </c>
      <c r="X9287">
        <v>20</v>
      </c>
      <c r="Y9287">
        <v>26248.50044</v>
      </c>
      <c r="Z9287">
        <v>15486.78</v>
      </c>
      <c r="AA9287">
        <v>25000</v>
      </c>
      <c r="AB9287">
        <v>1248.5</v>
      </c>
      <c r="AC9287" s="1">
        <v>40483</v>
      </c>
      <c r="AD9287">
        <v>22183.53</v>
      </c>
      <c r="AE9287" s="1">
        <v>40452</v>
      </c>
      <c r="AF9287">
        <v>7</v>
      </c>
    </row>
    <row r="9288" spans="1:32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83</v>
      </c>
      <c r="G9288">
        <v>0.1038</v>
      </c>
      <c r="H9288">
        <v>190.77</v>
      </c>
      <c r="I9288" t="s">
        <v>32</v>
      </c>
      <c r="J9288" t="s">
        <v>69</v>
      </c>
      <c r="K9288" t="s">
        <v>7699</v>
      </c>
      <c r="L9288" t="s">
        <v>49</v>
      </c>
      <c r="M9288" t="s">
        <v>60</v>
      </c>
      <c r="N9288">
        <v>60000</v>
      </c>
      <c r="O9288" t="s">
        <v>43</v>
      </c>
      <c r="P9288" s="1">
        <v>40330</v>
      </c>
      <c r="Q9288" t="s">
        <v>38</v>
      </c>
      <c r="R9288" t="s">
        <v>74</v>
      </c>
      <c r="S9288" t="s">
        <v>242</v>
      </c>
      <c r="T9288">
        <v>11.58</v>
      </c>
      <c r="U9288">
        <v>506424</v>
      </c>
      <c r="V9288">
        <v>5751</v>
      </c>
      <c r="W9288">
        <v>0.47099999999999997</v>
      </c>
      <c r="X9288">
        <v>24</v>
      </c>
      <c r="Y9288">
        <v>11445.980009999999</v>
      </c>
      <c r="Z9288">
        <v>11381.68</v>
      </c>
      <c r="AA9288">
        <v>8900</v>
      </c>
      <c r="AB9288">
        <v>2545.98</v>
      </c>
      <c r="AC9288" s="1">
        <v>42186</v>
      </c>
      <c r="AD9288">
        <v>218.37</v>
      </c>
      <c r="AE9288" s="1">
        <v>42370</v>
      </c>
      <c r="AF9288">
        <v>61</v>
      </c>
    </row>
    <row r="9289" spans="1:32" x14ac:dyDescent="0.2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31</v>
      </c>
      <c r="G9289">
        <v>0.1062</v>
      </c>
      <c r="H9289">
        <v>618.64</v>
      </c>
      <c r="I9289" t="s">
        <v>32</v>
      </c>
      <c r="J9289" t="s">
        <v>56</v>
      </c>
      <c r="K9289" t="s">
        <v>5002</v>
      </c>
      <c r="L9289" t="s">
        <v>108</v>
      </c>
      <c r="M9289" t="s">
        <v>60</v>
      </c>
      <c r="N9289">
        <v>80004</v>
      </c>
      <c r="O9289" t="s">
        <v>37</v>
      </c>
      <c r="P9289" s="1">
        <v>40269</v>
      </c>
      <c r="Q9289" t="s">
        <v>38</v>
      </c>
      <c r="R9289" t="s">
        <v>39</v>
      </c>
      <c r="S9289" t="s">
        <v>45</v>
      </c>
      <c r="T9289">
        <v>9.0299999999999994</v>
      </c>
      <c r="U9289">
        <v>506442</v>
      </c>
      <c r="V9289">
        <v>19096</v>
      </c>
      <c r="W9289">
        <v>0.39400000000000002</v>
      </c>
      <c r="X9289">
        <v>17</v>
      </c>
      <c r="Y9289">
        <v>22272.77</v>
      </c>
      <c r="Z9289">
        <v>21953.68</v>
      </c>
      <c r="AA9289">
        <v>19000</v>
      </c>
      <c r="AB9289">
        <v>3272.77</v>
      </c>
      <c r="AC9289" s="1">
        <v>41395</v>
      </c>
      <c r="AD9289">
        <v>660.19</v>
      </c>
      <c r="AE9289" s="1">
        <v>41395</v>
      </c>
      <c r="AF9289">
        <v>37</v>
      </c>
    </row>
    <row r="9290" spans="1:32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31</v>
      </c>
      <c r="G9290">
        <v>0.1348</v>
      </c>
      <c r="H9290">
        <v>135.69999999999999</v>
      </c>
      <c r="I9290" t="s">
        <v>46</v>
      </c>
      <c r="J9290" t="s">
        <v>52</v>
      </c>
      <c r="K9290" t="s">
        <v>7700</v>
      </c>
      <c r="L9290" t="s">
        <v>108</v>
      </c>
      <c r="M9290" t="s">
        <v>36</v>
      </c>
      <c r="N9290">
        <v>82000</v>
      </c>
      <c r="O9290" t="s">
        <v>43</v>
      </c>
      <c r="P9290" s="1">
        <v>40269</v>
      </c>
      <c r="Q9290" t="s">
        <v>38</v>
      </c>
      <c r="R9290" t="s">
        <v>174</v>
      </c>
      <c r="S9290" t="s">
        <v>151</v>
      </c>
      <c r="T9290">
        <v>13</v>
      </c>
      <c r="U9290">
        <v>506467</v>
      </c>
      <c r="V9290">
        <v>14560</v>
      </c>
      <c r="W9290">
        <v>0.68700000000000006</v>
      </c>
      <c r="X9290">
        <v>13</v>
      </c>
      <c r="Y9290">
        <v>4841.6841729999996</v>
      </c>
      <c r="Z9290">
        <v>4841.68</v>
      </c>
      <c r="AA9290">
        <v>4000</v>
      </c>
      <c r="AB9290">
        <v>841.68</v>
      </c>
      <c r="AC9290" s="1">
        <v>41334</v>
      </c>
      <c r="AD9290">
        <v>128.09</v>
      </c>
      <c r="AE9290" s="1">
        <v>42461</v>
      </c>
      <c r="AF9290">
        <v>35</v>
      </c>
    </row>
    <row r="9291" spans="1:32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31</v>
      </c>
      <c r="G9291">
        <v>7.8799999999999995E-2</v>
      </c>
      <c r="H9291">
        <v>469.21</v>
      </c>
      <c r="I9291" t="s">
        <v>61</v>
      </c>
      <c r="J9291" t="s">
        <v>62</v>
      </c>
      <c r="K9291" t="s">
        <v>1273</v>
      </c>
      <c r="L9291" t="s">
        <v>49</v>
      </c>
      <c r="M9291" t="s">
        <v>60</v>
      </c>
      <c r="N9291">
        <v>95000</v>
      </c>
      <c r="O9291" t="s">
        <v>43</v>
      </c>
      <c r="P9291" s="1">
        <v>40269</v>
      </c>
      <c r="Q9291" t="s">
        <v>38</v>
      </c>
      <c r="R9291" t="s">
        <v>39</v>
      </c>
      <c r="S9291" t="s">
        <v>75</v>
      </c>
      <c r="T9291">
        <v>9.44</v>
      </c>
      <c r="U9291">
        <v>506486</v>
      </c>
      <c r="V9291">
        <v>22930</v>
      </c>
      <c r="W9291">
        <v>0.41399999999999998</v>
      </c>
      <c r="X9291">
        <v>40</v>
      </c>
      <c r="Y9291">
        <v>16214.164849999999</v>
      </c>
      <c r="Z9291">
        <v>15619.65</v>
      </c>
      <c r="AA9291">
        <v>15000</v>
      </c>
      <c r="AB9291">
        <v>1214.1600000000001</v>
      </c>
      <c r="AC9291" s="1">
        <v>40756</v>
      </c>
      <c r="AD9291">
        <v>9655.06</v>
      </c>
      <c r="AE9291" s="1">
        <v>40756</v>
      </c>
      <c r="AF9291">
        <v>16</v>
      </c>
    </row>
    <row r="9292" spans="1:32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31</v>
      </c>
      <c r="G9292">
        <v>0.1459</v>
      </c>
      <c r="H9292">
        <v>163.71</v>
      </c>
      <c r="I9292" t="s">
        <v>63</v>
      </c>
      <c r="J9292" t="s">
        <v>167</v>
      </c>
      <c r="K9292" t="s">
        <v>7701</v>
      </c>
      <c r="L9292" t="s">
        <v>58</v>
      </c>
      <c r="M9292" t="s">
        <v>36</v>
      </c>
      <c r="N9292">
        <v>14400</v>
      </c>
      <c r="O9292" t="s">
        <v>43</v>
      </c>
      <c r="P9292" s="1">
        <v>40269</v>
      </c>
      <c r="Q9292" t="s">
        <v>67</v>
      </c>
      <c r="R9292" t="s">
        <v>93</v>
      </c>
      <c r="S9292" t="s">
        <v>141</v>
      </c>
      <c r="T9292">
        <v>11.92</v>
      </c>
      <c r="U9292">
        <v>506492</v>
      </c>
      <c r="V9292">
        <v>937</v>
      </c>
      <c r="W9292">
        <v>0.66900000000000004</v>
      </c>
      <c r="X9292">
        <v>8</v>
      </c>
      <c r="Y9292">
        <v>1938.45</v>
      </c>
      <c r="Z9292">
        <v>1938.45</v>
      </c>
      <c r="AA9292">
        <v>1071.3900000000001</v>
      </c>
      <c r="AB9292">
        <v>697.7</v>
      </c>
      <c r="AC9292" s="1">
        <v>40725</v>
      </c>
      <c r="AD9292">
        <v>100</v>
      </c>
      <c r="AE9292" s="1">
        <v>40848</v>
      </c>
      <c r="AF9292">
        <v>15</v>
      </c>
    </row>
    <row r="9293" spans="1:32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31</v>
      </c>
      <c r="G9293">
        <v>0.20530000000000001</v>
      </c>
      <c r="H9293">
        <v>935.83</v>
      </c>
      <c r="I9293" t="s">
        <v>477</v>
      </c>
      <c r="J9293" t="s">
        <v>3245</v>
      </c>
      <c r="K9293" t="s">
        <v>7702</v>
      </c>
      <c r="L9293" t="s">
        <v>135</v>
      </c>
      <c r="M9293" t="s">
        <v>60</v>
      </c>
      <c r="N9293">
        <v>165000</v>
      </c>
      <c r="O9293" t="s">
        <v>37</v>
      </c>
      <c r="P9293" s="1">
        <v>40269</v>
      </c>
      <c r="Q9293" t="s">
        <v>38</v>
      </c>
      <c r="R9293" t="s">
        <v>39</v>
      </c>
      <c r="S9293" t="s">
        <v>527</v>
      </c>
      <c r="T9293">
        <v>17.59</v>
      </c>
      <c r="U9293">
        <v>506495</v>
      </c>
      <c r="V9293">
        <v>32572</v>
      </c>
      <c r="W9293">
        <v>0.84099999999999997</v>
      </c>
      <c r="X9293">
        <v>37</v>
      </c>
      <c r="Y9293">
        <v>30711.375199999999</v>
      </c>
      <c r="Z9293">
        <v>30711.38</v>
      </c>
      <c r="AA9293">
        <v>25000</v>
      </c>
      <c r="AB9293">
        <v>5711.38</v>
      </c>
      <c r="AC9293" s="1">
        <v>40787</v>
      </c>
      <c r="AD9293">
        <v>16676.330000000002</v>
      </c>
      <c r="AE9293" s="1">
        <v>40756</v>
      </c>
      <c r="AF9293">
        <v>17</v>
      </c>
    </row>
    <row r="9294" spans="1:32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31</v>
      </c>
      <c r="G9294">
        <v>0.19040000000000001</v>
      </c>
      <c r="H9294">
        <v>366.78</v>
      </c>
      <c r="I9294" t="s">
        <v>157</v>
      </c>
      <c r="J9294" t="s">
        <v>220</v>
      </c>
      <c r="K9294" t="s">
        <v>877</v>
      </c>
      <c r="L9294" t="s">
        <v>49</v>
      </c>
      <c r="M9294" t="s">
        <v>36</v>
      </c>
      <c r="N9294">
        <v>96000</v>
      </c>
      <c r="O9294" t="s">
        <v>37</v>
      </c>
      <c r="P9294" s="1">
        <v>40269</v>
      </c>
      <c r="Q9294" t="s">
        <v>38</v>
      </c>
      <c r="R9294" t="s">
        <v>39</v>
      </c>
      <c r="S9294" t="s">
        <v>141</v>
      </c>
      <c r="T9294">
        <v>20.77</v>
      </c>
      <c r="U9294">
        <v>506504</v>
      </c>
      <c r="V9294">
        <v>22619</v>
      </c>
      <c r="W9294">
        <v>0.67</v>
      </c>
      <c r="X9294">
        <v>23</v>
      </c>
      <c r="Y9294">
        <v>13229.22098</v>
      </c>
      <c r="Z9294">
        <v>13229.22</v>
      </c>
      <c r="AA9294">
        <v>10000</v>
      </c>
      <c r="AB9294">
        <v>3210.88</v>
      </c>
      <c r="AC9294" s="1">
        <v>41426</v>
      </c>
      <c r="AD9294">
        <v>30.88</v>
      </c>
      <c r="AE9294" s="1">
        <v>41426</v>
      </c>
      <c r="AF9294">
        <v>38</v>
      </c>
    </row>
    <row r="9295" spans="1:32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31</v>
      </c>
      <c r="G9295">
        <v>0.1459</v>
      </c>
      <c r="H9295">
        <v>103.4</v>
      </c>
      <c r="I9295" t="s">
        <v>63</v>
      </c>
      <c r="J9295" t="s">
        <v>167</v>
      </c>
      <c r="K9295" t="s">
        <v>2273</v>
      </c>
      <c r="L9295" t="s">
        <v>71</v>
      </c>
      <c r="M9295" t="s">
        <v>36</v>
      </c>
      <c r="N9295">
        <v>48876</v>
      </c>
      <c r="O9295" t="s">
        <v>43</v>
      </c>
      <c r="P9295" s="1">
        <v>40269</v>
      </c>
      <c r="Q9295" t="s">
        <v>38</v>
      </c>
      <c r="R9295" t="s">
        <v>109</v>
      </c>
      <c r="S9295" t="s">
        <v>102</v>
      </c>
      <c r="T9295">
        <v>19.59</v>
      </c>
      <c r="U9295">
        <v>506545</v>
      </c>
      <c r="V9295">
        <v>6941</v>
      </c>
      <c r="W9295">
        <v>0.62</v>
      </c>
      <c r="X9295">
        <v>11</v>
      </c>
      <c r="Y9295">
        <v>3718.7869439999999</v>
      </c>
      <c r="Z9295">
        <v>3718.79</v>
      </c>
      <c r="AA9295">
        <v>3000</v>
      </c>
      <c r="AB9295">
        <v>718.79</v>
      </c>
      <c r="AC9295" s="1">
        <v>41334</v>
      </c>
      <c r="AD9295">
        <v>311.5</v>
      </c>
      <c r="AE9295" s="1">
        <v>41306</v>
      </c>
      <c r="AF9295">
        <v>35</v>
      </c>
    </row>
    <row r="9296" spans="1:32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31</v>
      </c>
      <c r="G9296">
        <v>0.16070000000000001</v>
      </c>
      <c r="H9296">
        <v>351.94</v>
      </c>
      <c r="I9296" t="s">
        <v>63</v>
      </c>
      <c r="J9296" t="s">
        <v>232</v>
      </c>
      <c r="K9296" t="s">
        <v>7703</v>
      </c>
      <c r="L9296" t="s">
        <v>108</v>
      </c>
      <c r="M9296" t="s">
        <v>36</v>
      </c>
      <c r="N9296">
        <v>45000</v>
      </c>
      <c r="O9296" t="s">
        <v>43</v>
      </c>
      <c r="P9296" s="1">
        <v>40299</v>
      </c>
      <c r="Q9296" t="s">
        <v>38</v>
      </c>
      <c r="R9296" t="s">
        <v>39</v>
      </c>
      <c r="S9296" t="s">
        <v>45</v>
      </c>
      <c r="T9296">
        <v>6.03</v>
      </c>
      <c r="U9296">
        <v>506548</v>
      </c>
      <c r="V9296">
        <v>10468</v>
      </c>
      <c r="W9296">
        <v>0.89500000000000002</v>
      </c>
      <c r="X9296">
        <v>14</v>
      </c>
      <c r="Y9296">
        <v>12507.951359999999</v>
      </c>
      <c r="Z9296">
        <v>12507.95</v>
      </c>
      <c r="AA9296">
        <v>10000</v>
      </c>
      <c r="AB9296">
        <v>2507.9499999999998</v>
      </c>
      <c r="AC9296" s="1">
        <v>41183</v>
      </c>
      <c r="AD9296">
        <v>78.64</v>
      </c>
      <c r="AE9296" s="1">
        <v>42491</v>
      </c>
      <c r="AF9296">
        <v>29</v>
      </c>
    </row>
    <row r="9297" spans="1:32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31</v>
      </c>
      <c r="G9297">
        <v>0.1062</v>
      </c>
      <c r="H9297">
        <v>390.72</v>
      </c>
      <c r="I9297" t="s">
        <v>32</v>
      </c>
      <c r="J9297" t="s">
        <v>56</v>
      </c>
      <c r="K9297" t="s">
        <v>7704</v>
      </c>
      <c r="L9297" t="s">
        <v>66</v>
      </c>
      <c r="M9297" t="s">
        <v>36</v>
      </c>
      <c r="N9297">
        <v>37392</v>
      </c>
      <c r="O9297" t="s">
        <v>1308</v>
      </c>
      <c r="P9297" s="1">
        <v>40269</v>
      </c>
      <c r="Q9297" t="s">
        <v>38</v>
      </c>
      <c r="R9297" t="s">
        <v>39</v>
      </c>
      <c r="S9297" t="s">
        <v>110</v>
      </c>
      <c r="T9297">
        <v>23.04</v>
      </c>
      <c r="U9297">
        <v>506575</v>
      </c>
      <c r="V9297">
        <v>8141</v>
      </c>
      <c r="W9297">
        <v>0.79700000000000004</v>
      </c>
      <c r="X9297">
        <v>14</v>
      </c>
      <c r="Y9297">
        <v>14067.03909</v>
      </c>
      <c r="Z9297">
        <v>14067.04</v>
      </c>
      <c r="AA9297">
        <v>12000</v>
      </c>
      <c r="AB9297">
        <v>2067.04</v>
      </c>
      <c r="AC9297" s="1">
        <v>41395</v>
      </c>
      <c r="AD9297">
        <v>416.5</v>
      </c>
      <c r="AE9297" s="1">
        <v>42461</v>
      </c>
      <c r="AF9297">
        <v>37</v>
      </c>
    </row>
    <row r="9298" spans="1:32" x14ac:dyDescent="0.2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31</v>
      </c>
      <c r="G9298">
        <v>0.1062</v>
      </c>
      <c r="H9298">
        <v>814</v>
      </c>
      <c r="I9298" t="s">
        <v>32</v>
      </c>
      <c r="J9298" t="s">
        <v>56</v>
      </c>
      <c r="K9298" t="s">
        <v>1365</v>
      </c>
      <c r="L9298" t="s">
        <v>130</v>
      </c>
      <c r="M9298" t="s">
        <v>60</v>
      </c>
      <c r="N9298">
        <v>156600</v>
      </c>
      <c r="O9298" t="s">
        <v>37</v>
      </c>
      <c r="P9298" s="1">
        <v>40269</v>
      </c>
      <c r="Q9298" t="s">
        <v>38</v>
      </c>
      <c r="R9298" t="s">
        <v>39</v>
      </c>
      <c r="S9298" t="s">
        <v>102</v>
      </c>
      <c r="T9298">
        <v>14.45</v>
      </c>
      <c r="U9298">
        <v>506584</v>
      </c>
      <c r="V9298">
        <v>87631</v>
      </c>
      <c r="W9298">
        <v>0.42299999999999999</v>
      </c>
      <c r="X9298">
        <v>33</v>
      </c>
      <c r="Y9298">
        <v>27746.84879</v>
      </c>
      <c r="Z9298">
        <v>27614.77</v>
      </c>
      <c r="AA9298">
        <v>25000</v>
      </c>
      <c r="AB9298">
        <v>2746.85</v>
      </c>
      <c r="AC9298" s="1">
        <v>40787</v>
      </c>
      <c r="AD9298">
        <v>34.68</v>
      </c>
      <c r="AE9298" s="1">
        <v>40756</v>
      </c>
      <c r="AF9298">
        <v>17</v>
      </c>
    </row>
    <row r="9299" spans="1:32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31</v>
      </c>
      <c r="G9299">
        <v>6.3899999999999998E-2</v>
      </c>
      <c r="H9299">
        <v>97.93</v>
      </c>
      <c r="I9299" t="s">
        <v>61</v>
      </c>
      <c r="J9299" t="s">
        <v>207</v>
      </c>
      <c r="K9299" t="s">
        <v>7705</v>
      </c>
      <c r="L9299" t="s">
        <v>49</v>
      </c>
      <c r="M9299" t="s">
        <v>60</v>
      </c>
      <c r="N9299">
        <v>72000</v>
      </c>
      <c r="O9299" t="s">
        <v>43</v>
      </c>
      <c r="P9299" s="1">
        <v>40269</v>
      </c>
      <c r="Q9299" t="s">
        <v>38</v>
      </c>
      <c r="R9299" t="s">
        <v>98</v>
      </c>
      <c r="S9299" t="s">
        <v>110</v>
      </c>
      <c r="T9299">
        <v>19.329999999999998</v>
      </c>
      <c r="U9299">
        <v>506585</v>
      </c>
      <c r="V9299">
        <v>14111</v>
      </c>
      <c r="W9299">
        <v>0.17699999999999999</v>
      </c>
      <c r="X9299">
        <v>37</v>
      </c>
      <c r="Y9299">
        <v>3448.0079660000001</v>
      </c>
      <c r="Z9299">
        <v>2909.26</v>
      </c>
      <c r="AA9299">
        <v>3200</v>
      </c>
      <c r="AB9299">
        <v>248.01</v>
      </c>
      <c r="AC9299" s="1">
        <v>40878</v>
      </c>
      <c r="AD9299">
        <v>1687.27</v>
      </c>
      <c r="AE9299" s="1">
        <v>40878</v>
      </c>
      <c r="AF9299">
        <v>20</v>
      </c>
    </row>
    <row r="9300" spans="1:32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31</v>
      </c>
      <c r="G9300">
        <v>0.1459</v>
      </c>
      <c r="H9300">
        <v>183.53</v>
      </c>
      <c r="I9300" t="s">
        <v>63</v>
      </c>
      <c r="J9300" t="s">
        <v>167</v>
      </c>
      <c r="K9300" t="s">
        <v>7706</v>
      </c>
      <c r="L9300" t="s">
        <v>71</v>
      </c>
      <c r="M9300" t="s">
        <v>60</v>
      </c>
      <c r="N9300">
        <v>39300</v>
      </c>
      <c r="O9300" t="s">
        <v>43</v>
      </c>
      <c r="P9300" s="1">
        <v>40269</v>
      </c>
      <c r="Q9300" t="s">
        <v>38</v>
      </c>
      <c r="R9300" t="s">
        <v>101</v>
      </c>
      <c r="S9300" t="s">
        <v>251</v>
      </c>
      <c r="T9300">
        <v>12.73</v>
      </c>
      <c r="U9300">
        <v>506597</v>
      </c>
      <c r="V9300">
        <v>8072</v>
      </c>
      <c r="W9300">
        <v>0.73099999999999998</v>
      </c>
      <c r="X9300">
        <v>23</v>
      </c>
      <c r="Y9300">
        <v>6529.7265969999999</v>
      </c>
      <c r="Z9300">
        <v>6529.73</v>
      </c>
      <c r="AA9300">
        <v>5325</v>
      </c>
      <c r="AB9300">
        <v>1204.73</v>
      </c>
      <c r="AC9300" s="1">
        <v>41153</v>
      </c>
      <c r="AD9300">
        <v>1581.05</v>
      </c>
      <c r="AE9300" s="1">
        <v>41153</v>
      </c>
      <c r="AF9300">
        <v>29</v>
      </c>
    </row>
    <row r="9301" spans="1:32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31</v>
      </c>
      <c r="G9301">
        <v>7.51E-2</v>
      </c>
      <c r="H9301">
        <v>155.55000000000001</v>
      </c>
      <c r="I9301" t="s">
        <v>61</v>
      </c>
      <c r="J9301" t="s">
        <v>88</v>
      </c>
      <c r="K9301" t="s">
        <v>7707</v>
      </c>
      <c r="L9301" t="s">
        <v>71</v>
      </c>
      <c r="M9301" t="s">
        <v>60</v>
      </c>
      <c r="N9301">
        <v>80748</v>
      </c>
      <c r="O9301" t="s">
        <v>43</v>
      </c>
      <c r="P9301" s="1">
        <v>40269</v>
      </c>
      <c r="Q9301" t="s">
        <v>38</v>
      </c>
      <c r="R9301" t="s">
        <v>109</v>
      </c>
      <c r="S9301" t="s">
        <v>527</v>
      </c>
      <c r="T9301">
        <v>15.14</v>
      </c>
      <c r="U9301">
        <v>506623</v>
      </c>
      <c r="V9301">
        <v>16108</v>
      </c>
      <c r="W9301">
        <v>0.44</v>
      </c>
      <c r="X9301">
        <v>21</v>
      </c>
      <c r="Y9301">
        <v>5599.8529490000001</v>
      </c>
      <c r="Z9301">
        <v>5599.85</v>
      </c>
      <c r="AA9301">
        <v>5000</v>
      </c>
      <c r="AB9301">
        <v>599.85</v>
      </c>
      <c r="AC9301" s="1">
        <v>41395</v>
      </c>
      <c r="AD9301">
        <v>172.6</v>
      </c>
      <c r="AE9301" s="1">
        <v>42491</v>
      </c>
      <c r="AF9301">
        <v>37</v>
      </c>
    </row>
    <row r="9302" spans="1:32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31</v>
      </c>
      <c r="G9302">
        <v>7.1400000000000005E-2</v>
      </c>
      <c r="H9302">
        <v>170.17</v>
      </c>
      <c r="I9302" t="s">
        <v>61</v>
      </c>
      <c r="J9302" t="s">
        <v>90</v>
      </c>
      <c r="K9302" t="s">
        <v>7708</v>
      </c>
      <c r="L9302" t="s">
        <v>108</v>
      </c>
      <c r="M9302" t="s">
        <v>60</v>
      </c>
      <c r="N9302">
        <v>16094</v>
      </c>
      <c r="O9302" t="s">
        <v>43</v>
      </c>
      <c r="P9302" s="1">
        <v>40269</v>
      </c>
      <c r="Q9302" t="s">
        <v>38</v>
      </c>
      <c r="R9302" t="s">
        <v>39</v>
      </c>
      <c r="S9302" t="s">
        <v>55</v>
      </c>
      <c r="T9302">
        <v>16.25</v>
      </c>
      <c r="U9302">
        <v>506631</v>
      </c>
      <c r="V9302">
        <v>9332</v>
      </c>
      <c r="W9302">
        <v>0.23799999999999999</v>
      </c>
      <c r="X9302">
        <v>32</v>
      </c>
      <c r="Y9302">
        <v>6008.5093290000004</v>
      </c>
      <c r="Z9302">
        <v>6008.51</v>
      </c>
      <c r="AA9302">
        <v>5500</v>
      </c>
      <c r="AB9302">
        <v>508.51</v>
      </c>
      <c r="AC9302" s="1">
        <v>40940</v>
      </c>
      <c r="AD9302">
        <v>2610.06</v>
      </c>
      <c r="AE9302" s="1">
        <v>42186</v>
      </c>
      <c r="AF9302">
        <v>22</v>
      </c>
    </row>
    <row r="9303" spans="1:32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31</v>
      </c>
      <c r="G9303">
        <v>0.1062</v>
      </c>
      <c r="H9303">
        <v>814</v>
      </c>
      <c r="I9303" t="s">
        <v>32</v>
      </c>
      <c r="J9303" t="s">
        <v>56</v>
      </c>
      <c r="K9303" t="s">
        <v>7408</v>
      </c>
      <c r="L9303" t="s">
        <v>49</v>
      </c>
      <c r="M9303" t="s">
        <v>60</v>
      </c>
      <c r="N9303">
        <v>133119</v>
      </c>
      <c r="O9303" t="s">
        <v>1308</v>
      </c>
      <c r="P9303" s="1">
        <v>40269</v>
      </c>
      <c r="Q9303" t="s">
        <v>38</v>
      </c>
      <c r="R9303" t="s">
        <v>44</v>
      </c>
      <c r="S9303" t="s">
        <v>141</v>
      </c>
      <c r="T9303">
        <v>19.36</v>
      </c>
      <c r="U9303">
        <v>506635</v>
      </c>
      <c r="V9303">
        <v>10461</v>
      </c>
      <c r="W9303">
        <v>0.64600000000000002</v>
      </c>
      <c r="X9303">
        <v>55</v>
      </c>
      <c r="Y9303">
        <v>26053.531129999999</v>
      </c>
      <c r="Z9303">
        <v>19540.16</v>
      </c>
      <c r="AA9303">
        <v>25000</v>
      </c>
      <c r="AB9303">
        <v>1053.53</v>
      </c>
      <c r="AC9303" s="1">
        <v>40452</v>
      </c>
      <c r="AD9303">
        <v>22801.759999999998</v>
      </c>
      <c r="AE9303" s="1">
        <v>40452</v>
      </c>
      <c r="AF9303">
        <v>6</v>
      </c>
    </row>
    <row r="9304" spans="1:32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31</v>
      </c>
      <c r="G9304">
        <v>0.11360000000000001</v>
      </c>
      <c r="H9304">
        <v>164.56</v>
      </c>
      <c r="I9304" t="s">
        <v>32</v>
      </c>
      <c r="J9304" t="s">
        <v>41</v>
      </c>
      <c r="K9304" t="s">
        <v>7709</v>
      </c>
      <c r="L9304" t="s">
        <v>92</v>
      </c>
      <c r="M9304" t="s">
        <v>60</v>
      </c>
      <c r="N9304">
        <v>50000</v>
      </c>
      <c r="O9304" t="s">
        <v>43</v>
      </c>
      <c r="P9304" s="1">
        <v>40269</v>
      </c>
      <c r="Q9304" t="s">
        <v>38</v>
      </c>
      <c r="R9304" t="s">
        <v>44</v>
      </c>
      <c r="S9304" t="s">
        <v>40</v>
      </c>
      <c r="T9304">
        <v>12.48</v>
      </c>
      <c r="U9304">
        <v>506644</v>
      </c>
      <c r="V9304">
        <v>9170</v>
      </c>
      <c r="W9304">
        <v>0.41499999999999998</v>
      </c>
      <c r="X9304">
        <v>13</v>
      </c>
      <c r="Y9304">
        <v>5924.5853420000003</v>
      </c>
      <c r="Z9304">
        <v>5924.59</v>
      </c>
      <c r="AA9304">
        <v>5000</v>
      </c>
      <c r="AB9304">
        <v>924.59</v>
      </c>
      <c r="AC9304" s="1">
        <v>41395</v>
      </c>
      <c r="AD9304">
        <v>177.08</v>
      </c>
      <c r="AE9304" s="1">
        <v>42125</v>
      </c>
      <c r="AF9304">
        <v>37</v>
      </c>
    </row>
    <row r="9305" spans="1:32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31</v>
      </c>
      <c r="G9305">
        <v>0.1099</v>
      </c>
      <c r="H9305">
        <v>216.06</v>
      </c>
      <c r="I9305" t="s">
        <v>32</v>
      </c>
      <c r="J9305" t="s">
        <v>33</v>
      </c>
      <c r="K9305" t="s">
        <v>7710</v>
      </c>
      <c r="L9305" t="s">
        <v>118</v>
      </c>
      <c r="M9305" t="s">
        <v>36</v>
      </c>
      <c r="N9305">
        <v>60000</v>
      </c>
      <c r="O9305" t="s">
        <v>43</v>
      </c>
      <c r="P9305" s="1">
        <v>40269</v>
      </c>
      <c r="Q9305" t="s">
        <v>38</v>
      </c>
      <c r="R9305" t="s">
        <v>39</v>
      </c>
      <c r="S9305" t="s">
        <v>141</v>
      </c>
      <c r="T9305">
        <v>16.079999999999998</v>
      </c>
      <c r="U9305">
        <v>506658</v>
      </c>
      <c r="V9305">
        <v>3771</v>
      </c>
      <c r="W9305">
        <v>0.53100000000000003</v>
      </c>
      <c r="X9305">
        <v>13</v>
      </c>
      <c r="Y9305">
        <v>7778.5055730000004</v>
      </c>
      <c r="Z9305">
        <v>7719.58</v>
      </c>
      <c r="AA9305">
        <v>6600</v>
      </c>
      <c r="AB9305">
        <v>1178.51</v>
      </c>
      <c r="AC9305" s="1">
        <v>41395</v>
      </c>
      <c r="AD9305">
        <v>249.96</v>
      </c>
      <c r="AE9305" s="1">
        <v>41395</v>
      </c>
      <c r="AF9305">
        <v>37</v>
      </c>
    </row>
    <row r="9306" spans="1:32" x14ac:dyDescent="0.2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31</v>
      </c>
      <c r="G9306">
        <v>0.13109999999999999</v>
      </c>
      <c r="H9306">
        <v>674.9</v>
      </c>
      <c r="I9306" t="s">
        <v>46</v>
      </c>
      <c r="J9306" t="s">
        <v>47</v>
      </c>
      <c r="K9306" t="s">
        <v>7711</v>
      </c>
      <c r="L9306" t="s">
        <v>135</v>
      </c>
      <c r="M9306" t="s">
        <v>60</v>
      </c>
      <c r="N9306">
        <v>125000</v>
      </c>
      <c r="O9306" t="s">
        <v>43</v>
      </c>
      <c r="P9306" s="1">
        <v>40269</v>
      </c>
      <c r="Q9306" t="s">
        <v>38</v>
      </c>
      <c r="R9306" t="s">
        <v>39</v>
      </c>
      <c r="S9306" t="s">
        <v>40</v>
      </c>
      <c r="T9306">
        <v>11.65</v>
      </c>
      <c r="U9306">
        <v>506673</v>
      </c>
      <c r="V9306">
        <v>86790</v>
      </c>
      <c r="W9306">
        <v>0.48599999999999999</v>
      </c>
      <c r="X9306">
        <v>32</v>
      </c>
      <c r="Y9306">
        <v>23749.491539999999</v>
      </c>
      <c r="Z9306">
        <v>23259.06</v>
      </c>
      <c r="AA9306">
        <v>20000</v>
      </c>
      <c r="AB9306">
        <v>3749.49</v>
      </c>
      <c r="AC9306" s="1">
        <v>41030</v>
      </c>
      <c r="AD9306">
        <v>8250.8799999999992</v>
      </c>
      <c r="AE9306" s="1">
        <v>42491</v>
      </c>
      <c r="AF9306">
        <v>25</v>
      </c>
    </row>
    <row r="9307" spans="1:32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31</v>
      </c>
      <c r="G9307">
        <v>9.8799999999999999E-2</v>
      </c>
      <c r="H9307">
        <v>46.71</v>
      </c>
      <c r="I9307" t="s">
        <v>32</v>
      </c>
      <c r="J9307" t="s">
        <v>69</v>
      </c>
      <c r="K9307" t="s">
        <v>7712</v>
      </c>
      <c r="L9307" t="s">
        <v>49</v>
      </c>
      <c r="M9307" t="s">
        <v>60</v>
      </c>
      <c r="N9307">
        <v>35000</v>
      </c>
      <c r="O9307" t="s">
        <v>43</v>
      </c>
      <c r="P9307" s="1">
        <v>40269</v>
      </c>
      <c r="Q9307" t="s">
        <v>67</v>
      </c>
      <c r="R9307" t="s">
        <v>93</v>
      </c>
      <c r="S9307" t="s">
        <v>94</v>
      </c>
      <c r="T9307">
        <v>7.54</v>
      </c>
      <c r="U9307">
        <v>506684</v>
      </c>
      <c r="V9307">
        <v>6614</v>
      </c>
      <c r="W9307">
        <v>0.83699999999999997</v>
      </c>
      <c r="X9307">
        <v>24</v>
      </c>
      <c r="Y9307">
        <v>1185.78</v>
      </c>
      <c r="Z9307">
        <v>1185.78</v>
      </c>
      <c r="AA9307">
        <v>687.92</v>
      </c>
      <c r="AB9307">
        <v>156.22</v>
      </c>
      <c r="AC9307" s="1">
        <v>40817</v>
      </c>
      <c r="AD9307">
        <v>46.71</v>
      </c>
      <c r="AE9307" s="1">
        <v>42491</v>
      </c>
      <c r="AF9307">
        <v>18</v>
      </c>
    </row>
    <row r="9308" spans="1:32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31</v>
      </c>
      <c r="G9308">
        <v>0.11119999999999999</v>
      </c>
      <c r="H9308">
        <v>131.19</v>
      </c>
      <c r="I9308" t="s">
        <v>32</v>
      </c>
      <c r="J9308" t="s">
        <v>56</v>
      </c>
      <c r="K9308" t="s">
        <v>7713</v>
      </c>
      <c r="L9308" t="s">
        <v>49</v>
      </c>
      <c r="M9308" t="s">
        <v>36</v>
      </c>
      <c r="N9308">
        <v>80000</v>
      </c>
      <c r="O9308" t="s">
        <v>43</v>
      </c>
      <c r="P9308" s="1">
        <v>40330</v>
      </c>
      <c r="Q9308" t="s">
        <v>38</v>
      </c>
      <c r="R9308" t="s">
        <v>39</v>
      </c>
      <c r="S9308" t="s">
        <v>45</v>
      </c>
      <c r="T9308">
        <v>0.82</v>
      </c>
      <c r="U9308">
        <v>506698</v>
      </c>
      <c r="V9308">
        <v>1014</v>
      </c>
      <c r="W9308">
        <v>7.3999999999999996E-2</v>
      </c>
      <c r="X9308">
        <v>13</v>
      </c>
      <c r="Y9308">
        <v>4723.3642829999999</v>
      </c>
      <c r="Z9308">
        <v>4546.24</v>
      </c>
      <c r="AA9308">
        <v>4000</v>
      </c>
      <c r="AB9308">
        <v>723.36</v>
      </c>
      <c r="AC9308" s="1">
        <v>41426</v>
      </c>
      <c r="AD9308">
        <v>163.69</v>
      </c>
      <c r="AE9308" s="1">
        <v>42461</v>
      </c>
      <c r="AF9308">
        <v>36</v>
      </c>
    </row>
    <row r="9309" spans="1:32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31</v>
      </c>
      <c r="G9309">
        <v>0.157</v>
      </c>
      <c r="H9309">
        <v>140.05000000000001</v>
      </c>
      <c r="I9309" t="s">
        <v>63</v>
      </c>
      <c r="J9309" t="s">
        <v>114</v>
      </c>
      <c r="K9309" t="s">
        <v>7714</v>
      </c>
      <c r="L9309" t="s">
        <v>108</v>
      </c>
      <c r="M9309" t="s">
        <v>50</v>
      </c>
      <c r="N9309">
        <v>15600</v>
      </c>
      <c r="O9309" t="s">
        <v>43</v>
      </c>
      <c r="P9309" s="1">
        <v>40269</v>
      </c>
      <c r="Q9309" t="s">
        <v>38</v>
      </c>
      <c r="R9309" t="s">
        <v>39</v>
      </c>
      <c r="S9309" t="s">
        <v>40</v>
      </c>
      <c r="T9309">
        <v>13.77</v>
      </c>
      <c r="U9309">
        <v>506708</v>
      </c>
      <c r="V9309">
        <v>5416</v>
      </c>
      <c r="W9309">
        <v>0.91800000000000004</v>
      </c>
      <c r="X9309">
        <v>7</v>
      </c>
      <c r="Y9309">
        <v>4861.9170260000001</v>
      </c>
      <c r="Z9309">
        <v>4861.92</v>
      </c>
      <c r="AA9309">
        <v>4000</v>
      </c>
      <c r="AB9309">
        <v>861.92</v>
      </c>
      <c r="AC9309" s="1">
        <v>41000</v>
      </c>
      <c r="AD9309">
        <v>12.13</v>
      </c>
      <c r="AE9309" s="1">
        <v>40969</v>
      </c>
      <c r="AF9309">
        <v>24</v>
      </c>
    </row>
    <row r="9310" spans="1:32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31</v>
      </c>
      <c r="G9310">
        <v>7.51E-2</v>
      </c>
      <c r="H9310">
        <v>155.55000000000001</v>
      </c>
      <c r="I9310" t="s">
        <v>61</v>
      </c>
      <c r="J9310" t="s">
        <v>88</v>
      </c>
      <c r="K9310" t="s">
        <v>7715</v>
      </c>
      <c r="L9310" t="s">
        <v>108</v>
      </c>
      <c r="M9310" t="s">
        <v>60</v>
      </c>
      <c r="N9310">
        <v>55000</v>
      </c>
      <c r="O9310" t="s">
        <v>43</v>
      </c>
      <c r="P9310" s="1">
        <v>40269</v>
      </c>
      <c r="Q9310" t="s">
        <v>38</v>
      </c>
      <c r="R9310" t="s">
        <v>39</v>
      </c>
      <c r="S9310" t="s">
        <v>454</v>
      </c>
      <c r="T9310">
        <v>7.37</v>
      </c>
      <c r="U9310">
        <v>506738</v>
      </c>
      <c r="V9310">
        <v>102</v>
      </c>
      <c r="W9310">
        <v>5.0000000000000001E-3</v>
      </c>
      <c r="X9310">
        <v>28</v>
      </c>
      <c r="Y9310">
        <v>5439.9989729999998</v>
      </c>
      <c r="Z9310">
        <v>5440</v>
      </c>
      <c r="AA9310">
        <v>5000</v>
      </c>
      <c r="AB9310">
        <v>440</v>
      </c>
      <c r="AC9310" s="1">
        <v>40848</v>
      </c>
      <c r="AD9310">
        <v>2800.9</v>
      </c>
      <c r="AE9310" s="1">
        <v>42491</v>
      </c>
      <c r="AF9310">
        <v>19</v>
      </c>
    </row>
    <row r="9311" spans="1:32" x14ac:dyDescent="0.2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31</v>
      </c>
      <c r="G9311">
        <v>0.1038</v>
      </c>
      <c r="H9311">
        <v>502.92</v>
      </c>
      <c r="I9311" t="s">
        <v>32</v>
      </c>
      <c r="J9311" t="s">
        <v>69</v>
      </c>
      <c r="K9311" t="s">
        <v>7716</v>
      </c>
      <c r="L9311" t="s">
        <v>135</v>
      </c>
      <c r="M9311" t="s">
        <v>60</v>
      </c>
      <c r="N9311">
        <v>150000</v>
      </c>
      <c r="O9311" t="s">
        <v>43</v>
      </c>
      <c r="P9311" s="1">
        <v>40330</v>
      </c>
      <c r="Q9311" t="s">
        <v>38</v>
      </c>
      <c r="R9311" t="s">
        <v>39</v>
      </c>
      <c r="S9311" t="s">
        <v>40</v>
      </c>
      <c r="T9311">
        <v>14.51</v>
      </c>
      <c r="U9311">
        <v>506754</v>
      </c>
      <c r="V9311">
        <v>34740</v>
      </c>
      <c r="W9311">
        <v>0.64100000000000001</v>
      </c>
      <c r="X9311">
        <v>63</v>
      </c>
      <c r="Y9311">
        <v>18062.748960000001</v>
      </c>
      <c r="Z9311">
        <v>17375.34</v>
      </c>
      <c r="AA9311">
        <v>15499.99</v>
      </c>
      <c r="AB9311">
        <v>2562.75</v>
      </c>
      <c r="AC9311" s="1">
        <v>41306</v>
      </c>
      <c r="AD9311">
        <v>2485.33</v>
      </c>
      <c r="AE9311" s="1">
        <v>41306</v>
      </c>
      <c r="AF9311">
        <v>32</v>
      </c>
    </row>
    <row r="9312" spans="1:32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31</v>
      </c>
      <c r="G9312">
        <v>0.16450000000000001</v>
      </c>
      <c r="H9312">
        <v>742.93</v>
      </c>
      <c r="I9312" t="s">
        <v>105</v>
      </c>
      <c r="J9312" t="s">
        <v>163</v>
      </c>
      <c r="K9312" t="s">
        <v>7717</v>
      </c>
      <c r="L9312" t="s">
        <v>92</v>
      </c>
      <c r="M9312" t="s">
        <v>60</v>
      </c>
      <c r="N9312">
        <v>65600</v>
      </c>
      <c r="O9312" t="s">
        <v>1308</v>
      </c>
      <c r="P9312" s="1">
        <v>40269</v>
      </c>
      <c r="Q9312" t="s">
        <v>67</v>
      </c>
      <c r="R9312" t="s">
        <v>109</v>
      </c>
      <c r="S9312" t="s">
        <v>51</v>
      </c>
      <c r="T9312">
        <v>9.4600000000000009</v>
      </c>
      <c r="U9312">
        <v>506758</v>
      </c>
      <c r="V9312">
        <v>7842</v>
      </c>
      <c r="W9312">
        <v>0.95599999999999996</v>
      </c>
      <c r="X9312">
        <v>19</v>
      </c>
      <c r="Y9312">
        <v>19736.86</v>
      </c>
      <c r="Z9312">
        <v>19736.86</v>
      </c>
      <c r="AA9312">
        <v>13900.55</v>
      </c>
      <c r="AB9312">
        <v>5378.87</v>
      </c>
      <c r="AC9312" s="1">
        <v>41091</v>
      </c>
      <c r="AD9312">
        <v>742.93</v>
      </c>
      <c r="AE9312" s="1">
        <v>41244</v>
      </c>
      <c r="AF9312">
        <v>27</v>
      </c>
    </row>
    <row r="9313" spans="1:32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31</v>
      </c>
      <c r="G9313">
        <v>0.1348</v>
      </c>
      <c r="H9313">
        <v>441.02</v>
      </c>
      <c r="I9313" t="s">
        <v>46</v>
      </c>
      <c r="J9313" t="s">
        <v>52</v>
      </c>
      <c r="K9313" t="s">
        <v>7718</v>
      </c>
      <c r="L9313" t="s">
        <v>54</v>
      </c>
      <c r="M9313" t="s">
        <v>60</v>
      </c>
      <c r="N9313">
        <v>39996</v>
      </c>
      <c r="O9313" t="s">
        <v>43</v>
      </c>
      <c r="P9313" s="1">
        <v>40269</v>
      </c>
      <c r="Q9313" t="s">
        <v>38</v>
      </c>
      <c r="R9313" t="s">
        <v>39</v>
      </c>
      <c r="S9313" t="s">
        <v>40</v>
      </c>
      <c r="T9313">
        <v>10.59</v>
      </c>
      <c r="U9313">
        <v>506767</v>
      </c>
      <c r="V9313">
        <v>5040</v>
      </c>
      <c r="W9313">
        <v>0.65500000000000003</v>
      </c>
      <c r="X9313">
        <v>10</v>
      </c>
      <c r="Y9313">
        <v>15876.98258</v>
      </c>
      <c r="Z9313">
        <v>15815.92</v>
      </c>
      <c r="AA9313">
        <v>13000</v>
      </c>
      <c r="AB9313">
        <v>2876.98</v>
      </c>
      <c r="AC9313" s="1">
        <v>41395</v>
      </c>
      <c r="AD9313">
        <v>478</v>
      </c>
      <c r="AE9313" s="1">
        <v>41395</v>
      </c>
      <c r="AF9313">
        <v>37</v>
      </c>
    </row>
    <row r="9314" spans="1:32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31</v>
      </c>
      <c r="G9314">
        <v>7.8799999999999995E-2</v>
      </c>
      <c r="H9314">
        <v>272.14</v>
      </c>
      <c r="I9314" t="s">
        <v>61</v>
      </c>
      <c r="J9314" t="s">
        <v>62</v>
      </c>
      <c r="K9314" t="s">
        <v>7719</v>
      </c>
      <c r="L9314" t="s">
        <v>118</v>
      </c>
      <c r="M9314" t="s">
        <v>36</v>
      </c>
      <c r="N9314">
        <v>68000</v>
      </c>
      <c r="O9314" t="s">
        <v>37</v>
      </c>
      <c r="P9314" s="1">
        <v>40269</v>
      </c>
      <c r="Q9314" t="s">
        <v>38</v>
      </c>
      <c r="R9314" t="s">
        <v>44</v>
      </c>
      <c r="S9314" t="s">
        <v>45</v>
      </c>
      <c r="T9314">
        <v>6.35</v>
      </c>
      <c r="U9314">
        <v>506769</v>
      </c>
      <c r="V9314">
        <v>8702</v>
      </c>
      <c r="W9314">
        <v>0.46500000000000002</v>
      </c>
      <c r="X9314">
        <v>21</v>
      </c>
      <c r="Y9314">
        <v>9102.2119719999992</v>
      </c>
      <c r="Z9314">
        <v>9102.2099999999991</v>
      </c>
      <c r="AA9314">
        <v>8700</v>
      </c>
      <c r="AB9314">
        <v>402.21</v>
      </c>
      <c r="AC9314" s="1">
        <v>40544</v>
      </c>
      <c r="AD9314">
        <v>6327.32</v>
      </c>
      <c r="AE9314" s="1">
        <v>41883</v>
      </c>
      <c r="AF9314">
        <v>9</v>
      </c>
    </row>
    <row r="9315" spans="1:32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31</v>
      </c>
      <c r="G9315">
        <v>0.16070000000000001</v>
      </c>
      <c r="H9315">
        <v>387.14</v>
      </c>
      <c r="I9315" t="s">
        <v>63</v>
      </c>
      <c r="J9315" t="s">
        <v>232</v>
      </c>
      <c r="K9315" t="s">
        <v>7720</v>
      </c>
      <c r="L9315" t="s">
        <v>35</v>
      </c>
      <c r="M9315" t="s">
        <v>36</v>
      </c>
      <c r="N9315">
        <v>45000</v>
      </c>
      <c r="O9315" t="s">
        <v>43</v>
      </c>
      <c r="P9315" s="1">
        <v>40269</v>
      </c>
      <c r="Q9315" t="s">
        <v>38</v>
      </c>
      <c r="R9315" t="s">
        <v>44</v>
      </c>
      <c r="S9315" t="s">
        <v>40</v>
      </c>
      <c r="T9315">
        <v>6.24</v>
      </c>
      <c r="U9315">
        <v>506771</v>
      </c>
      <c r="V9315">
        <v>6726</v>
      </c>
      <c r="W9315">
        <v>0.88480000000000003</v>
      </c>
      <c r="X9315">
        <v>4</v>
      </c>
      <c r="Y9315">
        <v>13937.027529999999</v>
      </c>
      <c r="Z9315">
        <v>13937.03</v>
      </c>
      <c r="AA9315">
        <v>11000</v>
      </c>
      <c r="AB9315">
        <v>2937.03</v>
      </c>
      <c r="AC9315" s="1">
        <v>41395</v>
      </c>
      <c r="AD9315">
        <v>429.22</v>
      </c>
      <c r="AE9315" s="1">
        <v>41395</v>
      </c>
      <c r="AF9315">
        <v>37</v>
      </c>
    </row>
    <row r="9316" spans="1:32" x14ac:dyDescent="0.2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31</v>
      </c>
      <c r="G9316">
        <v>0.1099</v>
      </c>
      <c r="H9316">
        <v>327.36</v>
      </c>
      <c r="I9316" t="s">
        <v>32</v>
      </c>
      <c r="J9316" t="s">
        <v>33</v>
      </c>
      <c r="K9316" t="s">
        <v>7721</v>
      </c>
      <c r="L9316" t="s">
        <v>92</v>
      </c>
      <c r="M9316" t="s">
        <v>60</v>
      </c>
      <c r="N9316">
        <v>68004</v>
      </c>
      <c r="O9316" t="s">
        <v>43</v>
      </c>
      <c r="P9316" s="1">
        <v>40269</v>
      </c>
      <c r="Q9316" t="s">
        <v>38</v>
      </c>
      <c r="R9316" t="s">
        <v>39</v>
      </c>
      <c r="S9316" t="s">
        <v>112</v>
      </c>
      <c r="T9316">
        <v>12.63</v>
      </c>
      <c r="U9316">
        <v>506788</v>
      </c>
      <c r="V9316">
        <v>9959</v>
      </c>
      <c r="W9316">
        <v>0.378</v>
      </c>
      <c r="X9316">
        <v>39</v>
      </c>
      <c r="Y9316">
        <v>11876.104139999999</v>
      </c>
      <c r="Z9316">
        <v>11563.1</v>
      </c>
      <c r="AA9316">
        <v>10000</v>
      </c>
      <c r="AB9316">
        <v>1876.1</v>
      </c>
      <c r="AC9316" s="1">
        <v>41365</v>
      </c>
      <c r="AD9316">
        <v>782.91</v>
      </c>
      <c r="AE9316" s="1">
        <v>42461</v>
      </c>
      <c r="AF9316">
        <v>36</v>
      </c>
    </row>
    <row r="9317" spans="1:32" x14ac:dyDescent="0.2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31</v>
      </c>
      <c r="G9317">
        <v>7.8799999999999995E-2</v>
      </c>
      <c r="H9317">
        <v>469.21</v>
      </c>
      <c r="I9317" t="s">
        <v>61</v>
      </c>
      <c r="J9317" t="s">
        <v>62</v>
      </c>
      <c r="K9317" t="s">
        <v>7722</v>
      </c>
      <c r="L9317" t="s">
        <v>92</v>
      </c>
      <c r="M9317" t="s">
        <v>36</v>
      </c>
      <c r="N9317">
        <v>40500</v>
      </c>
      <c r="O9317" t="s">
        <v>43</v>
      </c>
      <c r="P9317" s="1">
        <v>40269</v>
      </c>
      <c r="Q9317" t="s">
        <v>38</v>
      </c>
      <c r="R9317" t="s">
        <v>109</v>
      </c>
      <c r="S9317" t="s">
        <v>527</v>
      </c>
      <c r="T9317">
        <v>0.53</v>
      </c>
      <c r="U9317">
        <v>506819</v>
      </c>
      <c r="V9317">
        <v>916</v>
      </c>
      <c r="W9317">
        <v>7.2999999999999995E-2</v>
      </c>
      <c r="X9317">
        <v>22</v>
      </c>
      <c r="Y9317">
        <v>16891.516159999999</v>
      </c>
      <c r="Z9317">
        <v>16078.23</v>
      </c>
      <c r="AA9317">
        <v>15000</v>
      </c>
      <c r="AB9317">
        <v>1891.52</v>
      </c>
      <c r="AC9317" s="1">
        <v>41395</v>
      </c>
      <c r="AD9317">
        <v>474.63</v>
      </c>
      <c r="AE9317" s="1">
        <v>41395</v>
      </c>
      <c r="AF9317">
        <v>37</v>
      </c>
    </row>
    <row r="9318" spans="1:32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31</v>
      </c>
      <c r="G9318">
        <v>0.17929999999999999</v>
      </c>
      <c r="H9318">
        <v>361.18</v>
      </c>
      <c r="I9318" t="s">
        <v>105</v>
      </c>
      <c r="J9318" t="s">
        <v>225</v>
      </c>
      <c r="K9318" t="s">
        <v>7723</v>
      </c>
      <c r="L9318" t="s">
        <v>58</v>
      </c>
      <c r="M9318" t="s">
        <v>36</v>
      </c>
      <c r="N9318">
        <v>45000</v>
      </c>
      <c r="O9318" t="s">
        <v>43</v>
      </c>
      <c r="P9318" s="1">
        <v>40269</v>
      </c>
      <c r="Q9318" t="s">
        <v>38</v>
      </c>
      <c r="R9318" t="s">
        <v>39</v>
      </c>
      <c r="S9318" t="s">
        <v>45</v>
      </c>
      <c r="T9318">
        <v>7.71</v>
      </c>
      <c r="U9318">
        <v>506845</v>
      </c>
      <c r="V9318">
        <v>5446</v>
      </c>
      <c r="W9318">
        <v>0.99</v>
      </c>
      <c r="X9318">
        <v>18</v>
      </c>
      <c r="Y9318">
        <v>12395.11501</v>
      </c>
      <c r="Z9318">
        <v>12395.12</v>
      </c>
      <c r="AA9318">
        <v>10000</v>
      </c>
      <c r="AB9318">
        <v>2395.12</v>
      </c>
      <c r="AC9318" s="1">
        <v>41000</v>
      </c>
      <c r="AD9318">
        <v>159.13</v>
      </c>
      <c r="AE9318" s="1">
        <v>41699</v>
      </c>
      <c r="AF9318">
        <v>24</v>
      </c>
    </row>
    <row r="9319" spans="1:32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31</v>
      </c>
      <c r="G9319">
        <v>0.1273</v>
      </c>
      <c r="H9319">
        <v>120.84</v>
      </c>
      <c r="I9319" t="s">
        <v>46</v>
      </c>
      <c r="J9319" t="s">
        <v>96</v>
      </c>
      <c r="K9319" t="s">
        <v>7724</v>
      </c>
      <c r="L9319" t="s">
        <v>58</v>
      </c>
      <c r="M9319" t="s">
        <v>36</v>
      </c>
      <c r="N9319">
        <v>35004</v>
      </c>
      <c r="O9319" t="s">
        <v>43</v>
      </c>
      <c r="P9319" s="1">
        <v>40269</v>
      </c>
      <c r="Q9319" t="s">
        <v>38</v>
      </c>
      <c r="R9319" t="s">
        <v>98</v>
      </c>
      <c r="S9319" t="s">
        <v>75</v>
      </c>
      <c r="T9319">
        <v>6.65</v>
      </c>
      <c r="U9319">
        <v>506849</v>
      </c>
      <c r="V9319">
        <v>0</v>
      </c>
      <c r="W9319">
        <v>0</v>
      </c>
      <c r="X9319">
        <v>5</v>
      </c>
      <c r="Y9319">
        <v>4337.8264220000001</v>
      </c>
      <c r="Z9319">
        <v>3735.35</v>
      </c>
      <c r="AA9319">
        <v>3600</v>
      </c>
      <c r="AB9319">
        <v>737.83</v>
      </c>
      <c r="AC9319" s="1">
        <v>41275</v>
      </c>
      <c r="AD9319">
        <v>601.17999999999995</v>
      </c>
      <c r="AE9319" s="1">
        <v>42491</v>
      </c>
      <c r="AF9319">
        <v>33</v>
      </c>
    </row>
    <row r="9320" spans="1:32" x14ac:dyDescent="0.2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31</v>
      </c>
      <c r="G9320">
        <v>0.11360000000000001</v>
      </c>
      <c r="H9320">
        <v>473.92</v>
      </c>
      <c r="I9320" t="s">
        <v>32</v>
      </c>
      <c r="J9320" t="s">
        <v>41</v>
      </c>
      <c r="K9320" t="s">
        <v>7725</v>
      </c>
      <c r="L9320" t="s">
        <v>92</v>
      </c>
      <c r="M9320" t="s">
        <v>50</v>
      </c>
      <c r="N9320">
        <v>53000</v>
      </c>
      <c r="O9320" t="s">
        <v>43</v>
      </c>
      <c r="P9320" s="1">
        <v>40299</v>
      </c>
      <c r="Q9320" t="s">
        <v>38</v>
      </c>
      <c r="R9320" t="s">
        <v>39</v>
      </c>
      <c r="S9320" t="s">
        <v>242</v>
      </c>
      <c r="T9320">
        <v>20.99</v>
      </c>
      <c r="U9320">
        <v>506854</v>
      </c>
      <c r="V9320">
        <v>15576</v>
      </c>
      <c r="W9320">
        <v>0.75600000000000001</v>
      </c>
      <c r="X9320">
        <v>28</v>
      </c>
      <c r="Y9320">
        <v>16971.607410000001</v>
      </c>
      <c r="Z9320">
        <v>16708.41</v>
      </c>
      <c r="AA9320">
        <v>14400</v>
      </c>
      <c r="AB9320">
        <v>2571.61</v>
      </c>
      <c r="AC9320" s="1">
        <v>41244</v>
      </c>
      <c r="AD9320">
        <v>277.89999999999998</v>
      </c>
      <c r="AE9320" s="1">
        <v>41244</v>
      </c>
      <c r="AF9320">
        <v>31</v>
      </c>
    </row>
    <row r="9321" spans="1:32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31</v>
      </c>
      <c r="G9321">
        <v>0.13109999999999999</v>
      </c>
      <c r="H9321">
        <v>362.76</v>
      </c>
      <c r="I9321" t="s">
        <v>46</v>
      </c>
      <c r="J9321" t="s">
        <v>47</v>
      </c>
      <c r="K9321" t="s">
        <v>7726</v>
      </c>
      <c r="L9321" t="s">
        <v>49</v>
      </c>
      <c r="M9321" t="s">
        <v>60</v>
      </c>
      <c r="N9321">
        <v>53000</v>
      </c>
      <c r="O9321" t="s">
        <v>43</v>
      </c>
      <c r="P9321" s="1">
        <v>40269</v>
      </c>
      <c r="Q9321" t="s">
        <v>38</v>
      </c>
      <c r="R9321" t="s">
        <v>39</v>
      </c>
      <c r="S9321" t="s">
        <v>75</v>
      </c>
      <c r="T9321">
        <v>14.02</v>
      </c>
      <c r="U9321">
        <v>506856</v>
      </c>
      <c r="V9321">
        <v>11525</v>
      </c>
      <c r="W9321">
        <v>0.58799999999999997</v>
      </c>
      <c r="X9321">
        <v>28</v>
      </c>
      <c r="Y9321">
        <v>13001.34138</v>
      </c>
      <c r="Z9321">
        <v>12971.11</v>
      </c>
      <c r="AA9321">
        <v>10750</v>
      </c>
      <c r="AB9321">
        <v>2251.34</v>
      </c>
      <c r="AC9321" s="1">
        <v>41244</v>
      </c>
      <c r="AD9321">
        <v>2138.33</v>
      </c>
      <c r="AE9321" s="1">
        <v>41244</v>
      </c>
      <c r="AF9321">
        <v>32</v>
      </c>
    </row>
    <row r="9322" spans="1:32" x14ac:dyDescent="0.2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31</v>
      </c>
      <c r="G9322">
        <v>0.1099</v>
      </c>
      <c r="H9322">
        <v>818.38</v>
      </c>
      <c r="I9322" t="s">
        <v>32</v>
      </c>
      <c r="J9322" t="s">
        <v>33</v>
      </c>
      <c r="K9322" t="s">
        <v>7727</v>
      </c>
      <c r="L9322" t="s">
        <v>118</v>
      </c>
      <c r="M9322" t="s">
        <v>60</v>
      </c>
      <c r="N9322">
        <v>132000</v>
      </c>
      <c r="O9322" t="s">
        <v>43</v>
      </c>
      <c r="P9322" s="1">
        <v>40299</v>
      </c>
      <c r="Q9322" t="s">
        <v>67</v>
      </c>
      <c r="R9322" t="s">
        <v>39</v>
      </c>
      <c r="S9322" t="s">
        <v>75</v>
      </c>
      <c r="T9322">
        <v>18.510000000000002</v>
      </c>
      <c r="U9322">
        <v>506881</v>
      </c>
      <c r="V9322">
        <v>64514</v>
      </c>
      <c r="W9322">
        <v>0.308</v>
      </c>
      <c r="X9322">
        <v>41</v>
      </c>
      <c r="Y9322">
        <v>20404.77</v>
      </c>
      <c r="Z9322">
        <v>20281.34</v>
      </c>
      <c r="AA9322">
        <v>17486.46</v>
      </c>
      <c r="AB9322">
        <v>1856.91</v>
      </c>
      <c r="AC9322" s="1">
        <v>40575</v>
      </c>
      <c r="AD9322">
        <v>12818.38</v>
      </c>
      <c r="AE9322" s="1">
        <v>40725</v>
      </c>
      <c r="AF9322">
        <v>9</v>
      </c>
    </row>
    <row r="9323" spans="1:32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31</v>
      </c>
      <c r="G9323">
        <v>7.8799999999999995E-2</v>
      </c>
      <c r="H9323">
        <v>406.65</v>
      </c>
      <c r="I9323" t="s">
        <v>61</v>
      </c>
      <c r="J9323" t="s">
        <v>62</v>
      </c>
      <c r="K9323" t="s">
        <v>7728</v>
      </c>
      <c r="L9323" t="s">
        <v>71</v>
      </c>
      <c r="M9323" t="s">
        <v>60</v>
      </c>
      <c r="N9323">
        <v>53500</v>
      </c>
      <c r="O9323" t="s">
        <v>43</v>
      </c>
      <c r="P9323" s="1">
        <v>40299</v>
      </c>
      <c r="Q9323" t="s">
        <v>67</v>
      </c>
      <c r="R9323" t="s">
        <v>44</v>
      </c>
      <c r="S9323" t="s">
        <v>51</v>
      </c>
      <c r="T9323">
        <v>22.36</v>
      </c>
      <c r="U9323">
        <v>506892</v>
      </c>
      <c r="V9323">
        <v>20593</v>
      </c>
      <c r="W9323">
        <v>0.255</v>
      </c>
      <c r="X9323">
        <v>37</v>
      </c>
      <c r="Y9323">
        <v>8857.9</v>
      </c>
      <c r="Z9323">
        <v>8840.8799999999992</v>
      </c>
      <c r="AA9323">
        <v>7196.8</v>
      </c>
      <c r="AB9323">
        <v>1327.94</v>
      </c>
      <c r="AC9323" s="1">
        <v>40940</v>
      </c>
      <c r="AD9323">
        <v>406.65</v>
      </c>
      <c r="AE9323" s="1">
        <v>41091</v>
      </c>
      <c r="AF9323">
        <v>21</v>
      </c>
    </row>
    <row r="9324" spans="1:32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31</v>
      </c>
      <c r="G9324">
        <v>0.1348</v>
      </c>
      <c r="H9324">
        <v>169.63</v>
      </c>
      <c r="I9324" t="s">
        <v>46</v>
      </c>
      <c r="J9324" t="s">
        <v>52</v>
      </c>
      <c r="K9324" t="s">
        <v>7729</v>
      </c>
      <c r="L9324" t="s">
        <v>54</v>
      </c>
      <c r="M9324" t="s">
        <v>60</v>
      </c>
      <c r="N9324">
        <v>48000</v>
      </c>
      <c r="O9324" t="s">
        <v>37</v>
      </c>
      <c r="P9324" s="1">
        <v>40269</v>
      </c>
      <c r="Q9324" t="s">
        <v>38</v>
      </c>
      <c r="R9324" t="s">
        <v>39</v>
      </c>
      <c r="S9324" t="s">
        <v>75</v>
      </c>
      <c r="T9324">
        <v>14.93</v>
      </c>
      <c r="U9324">
        <v>506896</v>
      </c>
      <c r="V9324">
        <v>16394</v>
      </c>
      <c r="W9324">
        <v>0.70699999999999996</v>
      </c>
      <c r="X9324">
        <v>33</v>
      </c>
      <c r="Y9324">
        <v>5057.17</v>
      </c>
      <c r="Z9324">
        <v>5057.17</v>
      </c>
      <c r="AA9324">
        <v>5000</v>
      </c>
      <c r="AB9324">
        <v>57.17</v>
      </c>
      <c r="AC9324" s="1">
        <v>40330</v>
      </c>
      <c r="AD9324">
        <v>5057.33</v>
      </c>
      <c r="AE9324" s="1">
        <v>40330</v>
      </c>
      <c r="AF9324">
        <v>2</v>
      </c>
    </row>
    <row r="9325" spans="1:32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31</v>
      </c>
      <c r="G9325">
        <v>0.15329999999999999</v>
      </c>
      <c r="H9325">
        <v>383.12</v>
      </c>
      <c r="I9325" t="s">
        <v>63</v>
      </c>
      <c r="J9325" t="s">
        <v>85</v>
      </c>
      <c r="K9325" t="s">
        <v>7730</v>
      </c>
      <c r="L9325" t="s">
        <v>49</v>
      </c>
      <c r="M9325" t="s">
        <v>36</v>
      </c>
      <c r="N9325">
        <v>47000</v>
      </c>
      <c r="O9325" t="s">
        <v>37</v>
      </c>
      <c r="P9325" s="1">
        <v>40269</v>
      </c>
      <c r="Q9325" t="s">
        <v>38</v>
      </c>
      <c r="R9325" t="s">
        <v>39</v>
      </c>
      <c r="S9325" t="s">
        <v>40</v>
      </c>
      <c r="T9325">
        <v>24.95</v>
      </c>
      <c r="U9325">
        <v>506898</v>
      </c>
      <c r="V9325">
        <v>6067</v>
      </c>
      <c r="W9325">
        <v>0.96299999999999997</v>
      </c>
      <c r="X9325">
        <v>11</v>
      </c>
      <c r="Y9325">
        <v>12849.016180000001</v>
      </c>
      <c r="Z9325">
        <v>12849.02</v>
      </c>
      <c r="AA9325">
        <v>11000</v>
      </c>
      <c r="AB9325">
        <v>1849.02</v>
      </c>
      <c r="AC9325" s="1">
        <v>40940</v>
      </c>
      <c r="AD9325">
        <v>192.79</v>
      </c>
      <c r="AE9325" s="1">
        <v>41000</v>
      </c>
      <c r="AF9325">
        <v>22</v>
      </c>
    </row>
    <row r="9326" spans="1:32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31</v>
      </c>
      <c r="G9326">
        <v>7.51E-2</v>
      </c>
      <c r="H9326">
        <v>273.77</v>
      </c>
      <c r="I9326" t="s">
        <v>61</v>
      </c>
      <c r="J9326" t="s">
        <v>88</v>
      </c>
      <c r="K9326" t="s">
        <v>7731</v>
      </c>
      <c r="L9326" t="s">
        <v>71</v>
      </c>
      <c r="M9326" t="s">
        <v>60</v>
      </c>
      <c r="N9326">
        <v>57996</v>
      </c>
      <c r="O9326" t="s">
        <v>43</v>
      </c>
      <c r="P9326" s="1">
        <v>40269</v>
      </c>
      <c r="Q9326" t="s">
        <v>38</v>
      </c>
      <c r="R9326" t="s">
        <v>109</v>
      </c>
      <c r="S9326" t="s">
        <v>527</v>
      </c>
      <c r="T9326">
        <v>20.73</v>
      </c>
      <c r="U9326">
        <v>506920</v>
      </c>
      <c r="V9326">
        <v>306</v>
      </c>
      <c r="W9326">
        <v>0.18</v>
      </c>
      <c r="X9326">
        <v>39</v>
      </c>
      <c r="Y9326">
        <v>9200.300072</v>
      </c>
      <c r="Z9326">
        <v>9200.2999999999993</v>
      </c>
      <c r="AA9326">
        <v>8800</v>
      </c>
      <c r="AB9326">
        <v>400.3</v>
      </c>
      <c r="AC9326" s="1">
        <v>40634</v>
      </c>
      <c r="AD9326">
        <v>2320.7800000000002</v>
      </c>
      <c r="AE9326" s="1">
        <v>42491</v>
      </c>
      <c r="AF9326">
        <v>12</v>
      </c>
    </row>
    <row r="9327" spans="1:32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31</v>
      </c>
      <c r="G9327">
        <v>0.1595</v>
      </c>
      <c r="H9327">
        <v>878.31</v>
      </c>
      <c r="I9327" t="s">
        <v>63</v>
      </c>
      <c r="J9327" t="s">
        <v>114</v>
      </c>
      <c r="K9327" t="s">
        <v>1539</v>
      </c>
      <c r="L9327" t="s">
        <v>49</v>
      </c>
      <c r="M9327" t="s">
        <v>50</v>
      </c>
      <c r="N9327">
        <v>83000</v>
      </c>
      <c r="O9327" t="s">
        <v>37</v>
      </c>
      <c r="P9327" s="1">
        <v>40391</v>
      </c>
      <c r="Q9327" t="s">
        <v>38</v>
      </c>
      <c r="R9327" t="s">
        <v>39</v>
      </c>
      <c r="S9327" t="s">
        <v>40</v>
      </c>
      <c r="T9327">
        <v>17.61</v>
      </c>
      <c r="U9327">
        <v>506922</v>
      </c>
      <c r="V9327">
        <v>46519</v>
      </c>
      <c r="W9327">
        <v>0.60499999999999998</v>
      </c>
      <c r="X9327">
        <v>45</v>
      </c>
      <c r="Y9327">
        <v>31555.54638</v>
      </c>
      <c r="Z9327">
        <v>30766.66</v>
      </c>
      <c r="AA9327">
        <v>25000</v>
      </c>
      <c r="AB9327">
        <v>6555.55</v>
      </c>
      <c r="AC9327" s="1">
        <v>41487</v>
      </c>
      <c r="AD9327">
        <v>508.96</v>
      </c>
      <c r="AE9327" s="1">
        <v>41487</v>
      </c>
      <c r="AF9327">
        <v>36</v>
      </c>
    </row>
    <row r="9328" spans="1:32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31</v>
      </c>
      <c r="G9328">
        <v>0.13850000000000001</v>
      </c>
      <c r="H9328">
        <v>170.52</v>
      </c>
      <c r="I9328" t="s">
        <v>46</v>
      </c>
      <c r="J9328" t="s">
        <v>80</v>
      </c>
      <c r="K9328" t="s">
        <v>7732</v>
      </c>
      <c r="L9328" t="s">
        <v>118</v>
      </c>
      <c r="M9328" t="s">
        <v>36</v>
      </c>
      <c r="N9328">
        <v>22800</v>
      </c>
      <c r="O9328" t="s">
        <v>1308</v>
      </c>
      <c r="P9328" s="1">
        <v>40269</v>
      </c>
      <c r="Q9328" t="s">
        <v>38</v>
      </c>
      <c r="R9328" t="s">
        <v>39</v>
      </c>
      <c r="S9328" t="s">
        <v>141</v>
      </c>
      <c r="T9328">
        <v>2.3199999999999998</v>
      </c>
      <c r="U9328">
        <v>506942</v>
      </c>
      <c r="V9328">
        <v>795</v>
      </c>
      <c r="W9328">
        <v>0.19900000000000001</v>
      </c>
      <c r="X9328">
        <v>16</v>
      </c>
      <c r="Y9328">
        <v>5882.4913269999997</v>
      </c>
      <c r="Z9328">
        <v>5882.49</v>
      </c>
      <c r="AA9328">
        <v>5000</v>
      </c>
      <c r="AB9328">
        <v>882.49</v>
      </c>
      <c r="AC9328" s="1">
        <v>41214</v>
      </c>
      <c r="AD9328">
        <v>26.76</v>
      </c>
      <c r="AE9328" s="1">
        <v>42491</v>
      </c>
      <c r="AF9328">
        <v>31</v>
      </c>
    </row>
    <row r="9329" spans="1:32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31</v>
      </c>
      <c r="G9329">
        <v>9.8799999999999999E-2</v>
      </c>
      <c r="H9329">
        <v>225.48</v>
      </c>
      <c r="I9329" t="s">
        <v>32</v>
      </c>
      <c r="J9329" t="s">
        <v>69</v>
      </c>
      <c r="K9329" t="s">
        <v>34</v>
      </c>
      <c r="L9329" t="s">
        <v>4193</v>
      </c>
      <c r="M9329" t="s">
        <v>60</v>
      </c>
      <c r="N9329">
        <v>110000</v>
      </c>
      <c r="O9329" t="s">
        <v>43</v>
      </c>
      <c r="P9329" s="1">
        <v>40269</v>
      </c>
      <c r="Q9329" t="s">
        <v>38</v>
      </c>
      <c r="R9329" t="s">
        <v>77</v>
      </c>
      <c r="S9329" t="s">
        <v>45</v>
      </c>
      <c r="T9329">
        <v>12.99</v>
      </c>
      <c r="U9329">
        <v>506962</v>
      </c>
      <c r="V9329">
        <v>7452</v>
      </c>
      <c r="W9329">
        <v>0.27600000000000002</v>
      </c>
      <c r="X9329">
        <v>62</v>
      </c>
      <c r="Y9329">
        <v>8112.0233340000004</v>
      </c>
      <c r="Z9329">
        <v>8112.02</v>
      </c>
      <c r="AA9329">
        <v>7000</v>
      </c>
      <c r="AB9329">
        <v>1112.02</v>
      </c>
      <c r="AC9329" s="1">
        <v>41334</v>
      </c>
      <c r="AD9329">
        <v>684.32</v>
      </c>
      <c r="AE9329" s="1">
        <v>42461</v>
      </c>
      <c r="AF9329">
        <v>35</v>
      </c>
    </row>
    <row r="9330" spans="1:32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31</v>
      </c>
      <c r="G9330">
        <v>7.8799999999999995E-2</v>
      </c>
      <c r="H9330">
        <v>101.67</v>
      </c>
      <c r="I9330" t="s">
        <v>61</v>
      </c>
      <c r="J9330" t="s">
        <v>62</v>
      </c>
      <c r="K9330" t="s">
        <v>945</v>
      </c>
      <c r="L9330" t="s">
        <v>108</v>
      </c>
      <c r="M9330" t="s">
        <v>36</v>
      </c>
      <c r="N9330">
        <v>10000</v>
      </c>
      <c r="O9330" t="s">
        <v>43</v>
      </c>
      <c r="P9330" s="1">
        <v>40269</v>
      </c>
      <c r="Q9330" t="s">
        <v>38</v>
      </c>
      <c r="R9330" t="s">
        <v>109</v>
      </c>
      <c r="S9330" t="s">
        <v>141</v>
      </c>
      <c r="T9330">
        <v>17.52</v>
      </c>
      <c r="U9330">
        <v>506982</v>
      </c>
      <c r="V9330">
        <v>438</v>
      </c>
      <c r="W9330">
        <v>9.7000000000000003E-2</v>
      </c>
      <c r="X9330">
        <v>5</v>
      </c>
      <c r="Y9330">
        <v>3660.1074330000001</v>
      </c>
      <c r="Z9330">
        <v>3660.11</v>
      </c>
      <c r="AA9330">
        <v>3250</v>
      </c>
      <c r="AB9330">
        <v>410.11</v>
      </c>
      <c r="AC9330" s="1">
        <v>41395</v>
      </c>
      <c r="AD9330">
        <v>107.45</v>
      </c>
      <c r="AE9330" s="1">
        <v>42005</v>
      </c>
      <c r="AF9330">
        <v>37</v>
      </c>
    </row>
    <row r="9331" spans="1:32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31</v>
      </c>
      <c r="G9331">
        <v>0.15329999999999999</v>
      </c>
      <c r="H9331">
        <v>278.63</v>
      </c>
      <c r="I9331" t="s">
        <v>63</v>
      </c>
      <c r="J9331" t="s">
        <v>85</v>
      </c>
      <c r="K9331" t="s">
        <v>7733</v>
      </c>
      <c r="L9331" t="s">
        <v>58</v>
      </c>
      <c r="M9331" t="s">
        <v>36</v>
      </c>
      <c r="N9331">
        <v>45000</v>
      </c>
      <c r="O9331" t="s">
        <v>43</v>
      </c>
      <c r="P9331" s="1">
        <v>40269</v>
      </c>
      <c r="Q9331" t="s">
        <v>38</v>
      </c>
      <c r="R9331" t="s">
        <v>39</v>
      </c>
      <c r="S9331" t="s">
        <v>141</v>
      </c>
      <c r="T9331">
        <v>7.76</v>
      </c>
      <c r="U9331">
        <v>506991</v>
      </c>
      <c r="V9331">
        <v>5155</v>
      </c>
      <c r="W9331">
        <v>0.70599999999999996</v>
      </c>
      <c r="X9331">
        <v>11</v>
      </c>
      <c r="Y9331">
        <v>10031.88227</v>
      </c>
      <c r="Z9331">
        <v>10031.879999999999</v>
      </c>
      <c r="AA9331">
        <v>8000</v>
      </c>
      <c r="AB9331">
        <v>2031.88</v>
      </c>
      <c r="AC9331" s="1">
        <v>41395</v>
      </c>
      <c r="AD9331">
        <v>285.67</v>
      </c>
      <c r="AE9331" s="1">
        <v>41395</v>
      </c>
      <c r="AF9331">
        <v>37</v>
      </c>
    </row>
    <row r="9332" spans="1:32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31</v>
      </c>
      <c r="G9332">
        <v>9.8799999999999999E-2</v>
      </c>
      <c r="H9332">
        <v>450.95</v>
      </c>
      <c r="I9332" t="s">
        <v>32</v>
      </c>
      <c r="J9332" t="s">
        <v>69</v>
      </c>
      <c r="K9332" t="s">
        <v>7734</v>
      </c>
      <c r="L9332" t="s">
        <v>35</v>
      </c>
      <c r="M9332" t="s">
        <v>36</v>
      </c>
      <c r="N9332">
        <v>42000</v>
      </c>
      <c r="O9332" t="s">
        <v>1308</v>
      </c>
      <c r="P9332" s="1">
        <v>40269</v>
      </c>
      <c r="Q9332" t="s">
        <v>38</v>
      </c>
      <c r="R9332" t="s">
        <v>39</v>
      </c>
      <c r="S9332" t="s">
        <v>72</v>
      </c>
      <c r="T9332">
        <v>15</v>
      </c>
      <c r="U9332">
        <v>507005</v>
      </c>
      <c r="V9332">
        <v>13502</v>
      </c>
      <c r="W9332">
        <v>0.189</v>
      </c>
      <c r="X9332">
        <v>20</v>
      </c>
      <c r="Y9332">
        <v>16234.95786</v>
      </c>
      <c r="Z9332">
        <v>15539.17</v>
      </c>
      <c r="AA9332">
        <v>14000</v>
      </c>
      <c r="AB9332">
        <v>2234.96</v>
      </c>
      <c r="AC9332" s="1">
        <v>41395</v>
      </c>
      <c r="AD9332">
        <v>473.37</v>
      </c>
      <c r="AE9332" s="1">
        <v>41821</v>
      </c>
      <c r="AF9332">
        <v>37</v>
      </c>
    </row>
    <row r="9333" spans="1:32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31</v>
      </c>
      <c r="G9333">
        <v>0.11360000000000001</v>
      </c>
      <c r="H9333">
        <v>304.43</v>
      </c>
      <c r="I9333" t="s">
        <v>32</v>
      </c>
      <c r="J9333" t="s">
        <v>41</v>
      </c>
      <c r="K9333" t="s">
        <v>1064</v>
      </c>
      <c r="L9333" t="s">
        <v>49</v>
      </c>
      <c r="M9333" t="s">
        <v>60</v>
      </c>
      <c r="N9333">
        <v>84000</v>
      </c>
      <c r="O9333" t="s">
        <v>1308</v>
      </c>
      <c r="P9333" s="1">
        <v>40269</v>
      </c>
      <c r="Q9333" t="s">
        <v>38</v>
      </c>
      <c r="R9333" t="s">
        <v>44</v>
      </c>
      <c r="S9333" t="s">
        <v>242</v>
      </c>
      <c r="T9333">
        <v>16.07</v>
      </c>
      <c r="U9333">
        <v>507006</v>
      </c>
      <c r="V9333">
        <v>65451</v>
      </c>
      <c r="W9333">
        <v>0.64200000000000002</v>
      </c>
      <c r="X9333">
        <v>32</v>
      </c>
      <c r="Y9333">
        <v>10960.150680000001</v>
      </c>
      <c r="Z9333">
        <v>10900.91</v>
      </c>
      <c r="AA9333">
        <v>9250</v>
      </c>
      <c r="AB9333">
        <v>1710.15</v>
      </c>
      <c r="AC9333" s="1">
        <v>41395</v>
      </c>
      <c r="AD9333">
        <v>321.41000000000003</v>
      </c>
      <c r="AE9333" s="1">
        <v>42430</v>
      </c>
      <c r="AF9333">
        <v>37</v>
      </c>
    </row>
    <row r="9334" spans="1:32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31</v>
      </c>
      <c r="G9334">
        <v>0.1062</v>
      </c>
      <c r="H9334">
        <v>325.60000000000002</v>
      </c>
      <c r="I9334" t="s">
        <v>32</v>
      </c>
      <c r="J9334" t="s">
        <v>56</v>
      </c>
      <c r="K9334" t="s">
        <v>7735</v>
      </c>
      <c r="L9334" t="s">
        <v>118</v>
      </c>
      <c r="M9334" t="s">
        <v>36</v>
      </c>
      <c r="N9334">
        <v>48000</v>
      </c>
      <c r="O9334" t="s">
        <v>43</v>
      </c>
      <c r="P9334" s="1">
        <v>40269</v>
      </c>
      <c r="Q9334" t="s">
        <v>38</v>
      </c>
      <c r="R9334" t="s">
        <v>98</v>
      </c>
      <c r="S9334" t="s">
        <v>51</v>
      </c>
      <c r="T9334">
        <v>15.63</v>
      </c>
      <c r="U9334">
        <v>507012</v>
      </c>
      <c r="V9334">
        <v>4129</v>
      </c>
      <c r="W9334">
        <v>0.56599999999999995</v>
      </c>
      <c r="X9334">
        <v>7</v>
      </c>
      <c r="Y9334">
        <v>11714.005569999999</v>
      </c>
      <c r="Z9334">
        <v>11714.01</v>
      </c>
      <c r="AA9334">
        <v>10000</v>
      </c>
      <c r="AB9334">
        <v>1714.01</v>
      </c>
      <c r="AC9334" s="1">
        <v>41334</v>
      </c>
      <c r="AD9334">
        <v>986.91</v>
      </c>
      <c r="AE9334" s="1">
        <v>42491</v>
      </c>
      <c r="AF9334">
        <v>35</v>
      </c>
    </row>
    <row r="9335" spans="1:32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31</v>
      </c>
      <c r="G9335">
        <v>0.1348</v>
      </c>
      <c r="H9335">
        <v>339.25</v>
      </c>
      <c r="I9335" t="s">
        <v>46</v>
      </c>
      <c r="J9335" t="s">
        <v>52</v>
      </c>
      <c r="K9335" t="s">
        <v>7736</v>
      </c>
      <c r="L9335" t="s">
        <v>58</v>
      </c>
      <c r="M9335" t="s">
        <v>36</v>
      </c>
      <c r="N9335">
        <v>64600</v>
      </c>
      <c r="O9335" t="s">
        <v>43</v>
      </c>
      <c r="P9335" s="1">
        <v>40269</v>
      </c>
      <c r="Q9335" t="s">
        <v>38</v>
      </c>
      <c r="R9335" t="s">
        <v>39</v>
      </c>
      <c r="S9335" t="s">
        <v>45</v>
      </c>
      <c r="T9335">
        <v>6.09</v>
      </c>
      <c r="U9335">
        <v>507020</v>
      </c>
      <c r="V9335">
        <v>8953</v>
      </c>
      <c r="W9335">
        <v>0.79900000000000004</v>
      </c>
      <c r="X9335">
        <v>20</v>
      </c>
      <c r="Y9335">
        <v>10916.595810000001</v>
      </c>
      <c r="Z9335">
        <v>10916.6</v>
      </c>
      <c r="AA9335">
        <v>10000</v>
      </c>
      <c r="AB9335">
        <v>916.6</v>
      </c>
      <c r="AC9335" s="1">
        <v>40575</v>
      </c>
      <c r="AD9335">
        <v>8210.32</v>
      </c>
      <c r="AE9335" s="1">
        <v>42461</v>
      </c>
      <c r="AF9335">
        <v>10</v>
      </c>
    </row>
    <row r="9336" spans="1:32" x14ac:dyDescent="0.2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31</v>
      </c>
      <c r="G9336">
        <v>0.1273</v>
      </c>
      <c r="H9336">
        <v>839.16</v>
      </c>
      <c r="I9336" t="s">
        <v>46</v>
      </c>
      <c r="J9336" t="s">
        <v>96</v>
      </c>
      <c r="K9336" t="s">
        <v>7737</v>
      </c>
      <c r="L9336" t="s">
        <v>58</v>
      </c>
      <c r="M9336" t="s">
        <v>36</v>
      </c>
      <c r="N9336">
        <v>60000</v>
      </c>
      <c r="O9336" t="s">
        <v>43</v>
      </c>
      <c r="P9336" s="1">
        <v>40299</v>
      </c>
      <c r="Q9336" t="s">
        <v>38</v>
      </c>
      <c r="R9336" t="s">
        <v>174</v>
      </c>
      <c r="S9336" t="s">
        <v>45</v>
      </c>
      <c r="T9336">
        <v>20.64</v>
      </c>
      <c r="U9336">
        <v>507026</v>
      </c>
      <c r="V9336">
        <v>24736</v>
      </c>
      <c r="W9336">
        <v>0.71899999999999997</v>
      </c>
      <c r="X9336">
        <v>29</v>
      </c>
      <c r="Y9336">
        <v>29440.44081</v>
      </c>
      <c r="Z9336">
        <v>28588.55</v>
      </c>
      <c r="AA9336">
        <v>25000</v>
      </c>
      <c r="AB9336">
        <v>4440.4399999999996</v>
      </c>
      <c r="AC9336" s="1">
        <v>41000</v>
      </c>
      <c r="AD9336">
        <v>11022.14</v>
      </c>
      <c r="AE9336" s="1">
        <v>41000</v>
      </c>
      <c r="AF9336">
        <v>23</v>
      </c>
    </row>
    <row r="9337" spans="1:32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31</v>
      </c>
      <c r="G9337">
        <v>0.1062</v>
      </c>
      <c r="H9337">
        <v>716.32</v>
      </c>
      <c r="I9337" t="s">
        <v>32</v>
      </c>
      <c r="J9337" t="s">
        <v>56</v>
      </c>
      <c r="K9337" t="s">
        <v>7738</v>
      </c>
      <c r="L9337" t="s">
        <v>71</v>
      </c>
      <c r="M9337" t="s">
        <v>36</v>
      </c>
      <c r="N9337">
        <v>75000</v>
      </c>
      <c r="O9337" t="s">
        <v>43</v>
      </c>
      <c r="P9337" s="1">
        <v>40269</v>
      </c>
      <c r="Q9337" t="s">
        <v>38</v>
      </c>
      <c r="R9337" t="s">
        <v>39</v>
      </c>
      <c r="S9337" t="s">
        <v>400</v>
      </c>
      <c r="T9337">
        <v>15.92</v>
      </c>
      <c r="U9337">
        <v>507097</v>
      </c>
      <c r="V9337">
        <v>22671</v>
      </c>
      <c r="W9337">
        <v>0.379</v>
      </c>
      <c r="X9337">
        <v>31</v>
      </c>
      <c r="Y9337">
        <v>25312.544890000001</v>
      </c>
      <c r="Z9337">
        <v>24650.959999999999</v>
      </c>
      <c r="AA9337">
        <v>22000</v>
      </c>
      <c r="AB9337">
        <v>3312.54</v>
      </c>
      <c r="AC9337" s="1">
        <v>41030</v>
      </c>
      <c r="AD9337">
        <v>8850.06</v>
      </c>
      <c r="AE9337" s="1">
        <v>41030</v>
      </c>
      <c r="AF9337">
        <v>25</v>
      </c>
    </row>
    <row r="9338" spans="1:32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31</v>
      </c>
      <c r="G9338">
        <v>0.1348</v>
      </c>
      <c r="H9338">
        <v>407.09</v>
      </c>
      <c r="I9338" t="s">
        <v>46</v>
      </c>
      <c r="J9338" t="s">
        <v>52</v>
      </c>
      <c r="K9338" t="s">
        <v>7739</v>
      </c>
      <c r="L9338" t="s">
        <v>135</v>
      </c>
      <c r="M9338" t="s">
        <v>60</v>
      </c>
      <c r="N9338">
        <v>120000</v>
      </c>
      <c r="O9338" t="s">
        <v>1308</v>
      </c>
      <c r="P9338" s="1">
        <v>40269</v>
      </c>
      <c r="Q9338" t="s">
        <v>38</v>
      </c>
      <c r="R9338" t="s">
        <v>44</v>
      </c>
      <c r="S9338" t="s">
        <v>119</v>
      </c>
      <c r="T9338">
        <v>16.170000000000002</v>
      </c>
      <c r="U9338">
        <v>507110</v>
      </c>
      <c r="V9338">
        <v>49789</v>
      </c>
      <c r="W9338">
        <v>0.96599999999999997</v>
      </c>
      <c r="X9338">
        <v>29</v>
      </c>
      <c r="Y9338">
        <v>12878.05862</v>
      </c>
      <c r="Z9338">
        <v>12851.23</v>
      </c>
      <c r="AA9338">
        <v>12000</v>
      </c>
      <c r="AB9338">
        <v>878.06</v>
      </c>
      <c r="AC9338" s="1">
        <v>40544</v>
      </c>
      <c r="AD9338">
        <v>14.86</v>
      </c>
      <c r="AE9338" s="1">
        <v>42401</v>
      </c>
      <c r="AF9338">
        <v>9</v>
      </c>
    </row>
    <row r="9339" spans="1:32" x14ac:dyDescent="0.2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31</v>
      </c>
      <c r="G9339">
        <v>0.1062</v>
      </c>
      <c r="H9339">
        <v>162.80000000000001</v>
      </c>
      <c r="I9339" t="s">
        <v>32</v>
      </c>
      <c r="J9339" t="s">
        <v>56</v>
      </c>
      <c r="K9339" t="s">
        <v>7740</v>
      </c>
      <c r="L9339" t="s">
        <v>58</v>
      </c>
      <c r="M9339" t="s">
        <v>36</v>
      </c>
      <c r="N9339">
        <v>32004</v>
      </c>
      <c r="O9339" t="s">
        <v>43</v>
      </c>
      <c r="P9339" s="1">
        <v>40269</v>
      </c>
      <c r="Q9339" t="s">
        <v>38</v>
      </c>
      <c r="R9339" t="s">
        <v>98</v>
      </c>
      <c r="S9339" t="s">
        <v>94</v>
      </c>
      <c r="T9339">
        <v>24.86</v>
      </c>
      <c r="U9339">
        <v>507124</v>
      </c>
      <c r="V9339">
        <v>2360</v>
      </c>
      <c r="W9339">
        <v>0.59</v>
      </c>
      <c r="X9339">
        <v>12</v>
      </c>
      <c r="Y9339">
        <v>5861.2715189999999</v>
      </c>
      <c r="Z9339">
        <v>5783.19</v>
      </c>
      <c r="AA9339">
        <v>5000</v>
      </c>
      <c r="AB9339">
        <v>861.27</v>
      </c>
      <c r="AC9339" s="1">
        <v>41395</v>
      </c>
      <c r="AD9339">
        <v>172.81</v>
      </c>
      <c r="AE9339" s="1">
        <v>42491</v>
      </c>
      <c r="AF9339">
        <v>37</v>
      </c>
    </row>
    <row r="9340" spans="1:32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31</v>
      </c>
      <c r="G9340">
        <v>0.1273</v>
      </c>
      <c r="H9340">
        <v>503.5</v>
      </c>
      <c r="I9340" t="s">
        <v>46</v>
      </c>
      <c r="J9340" t="s">
        <v>96</v>
      </c>
      <c r="K9340" t="s">
        <v>7741</v>
      </c>
      <c r="L9340" t="s">
        <v>108</v>
      </c>
      <c r="M9340" t="s">
        <v>36</v>
      </c>
      <c r="N9340">
        <v>76000</v>
      </c>
      <c r="O9340" t="s">
        <v>43</v>
      </c>
      <c r="P9340" s="1">
        <v>40269</v>
      </c>
      <c r="Q9340" t="s">
        <v>38</v>
      </c>
      <c r="R9340" t="s">
        <v>39</v>
      </c>
      <c r="S9340" t="s">
        <v>55</v>
      </c>
      <c r="T9340">
        <v>15.19</v>
      </c>
      <c r="U9340">
        <v>507138</v>
      </c>
      <c r="V9340">
        <v>12666</v>
      </c>
      <c r="W9340">
        <v>0.47299999999999998</v>
      </c>
      <c r="X9340">
        <v>28</v>
      </c>
      <c r="Y9340">
        <v>17443.111929999999</v>
      </c>
      <c r="Z9340">
        <v>17384.97</v>
      </c>
      <c r="AA9340">
        <v>15000</v>
      </c>
      <c r="AB9340">
        <v>2443.11</v>
      </c>
      <c r="AC9340" s="1">
        <v>40909</v>
      </c>
      <c r="AD9340">
        <v>7901.34</v>
      </c>
      <c r="AE9340" s="1">
        <v>42217</v>
      </c>
      <c r="AF9340">
        <v>21</v>
      </c>
    </row>
    <row r="9341" spans="1:32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31</v>
      </c>
      <c r="G9341">
        <v>0.10249999999999999</v>
      </c>
      <c r="H9341">
        <v>194.31</v>
      </c>
      <c r="I9341" t="s">
        <v>32</v>
      </c>
      <c r="J9341" t="s">
        <v>120</v>
      </c>
      <c r="K9341" t="s">
        <v>7742</v>
      </c>
      <c r="L9341" t="s">
        <v>130</v>
      </c>
      <c r="M9341" t="s">
        <v>60</v>
      </c>
      <c r="N9341">
        <v>48500</v>
      </c>
      <c r="O9341" t="s">
        <v>37</v>
      </c>
      <c r="P9341" s="1">
        <v>40269</v>
      </c>
      <c r="Q9341" t="s">
        <v>38</v>
      </c>
      <c r="R9341" t="s">
        <v>44</v>
      </c>
      <c r="S9341" t="s">
        <v>40</v>
      </c>
      <c r="T9341">
        <v>17.809999999999999</v>
      </c>
      <c r="U9341">
        <v>507144</v>
      </c>
      <c r="V9341">
        <v>1967</v>
      </c>
      <c r="W9341">
        <v>0.61499999999999999</v>
      </c>
      <c r="X9341">
        <v>7</v>
      </c>
      <c r="Y9341">
        <v>6197.6412170000003</v>
      </c>
      <c r="Z9341">
        <v>6197.64</v>
      </c>
      <c r="AA9341">
        <v>6000</v>
      </c>
      <c r="AB9341">
        <v>197.64</v>
      </c>
      <c r="AC9341" s="1">
        <v>40422</v>
      </c>
      <c r="AD9341">
        <v>5619.19</v>
      </c>
      <c r="AE9341" s="1">
        <v>42491</v>
      </c>
      <c r="AF9341">
        <v>5</v>
      </c>
    </row>
    <row r="9342" spans="1:32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31</v>
      </c>
      <c r="G9342">
        <v>9.8799999999999999E-2</v>
      </c>
      <c r="H9342">
        <v>322.11</v>
      </c>
      <c r="I9342" t="s">
        <v>32</v>
      </c>
      <c r="J9342" t="s">
        <v>69</v>
      </c>
      <c r="K9342" t="s">
        <v>7743</v>
      </c>
      <c r="L9342" t="s">
        <v>58</v>
      </c>
      <c r="M9342" t="s">
        <v>60</v>
      </c>
      <c r="N9342">
        <v>54000</v>
      </c>
      <c r="O9342" t="s">
        <v>37</v>
      </c>
      <c r="P9342" s="1">
        <v>40299</v>
      </c>
      <c r="Q9342" t="s">
        <v>38</v>
      </c>
      <c r="R9342" t="s">
        <v>44</v>
      </c>
      <c r="S9342" t="s">
        <v>104</v>
      </c>
      <c r="T9342">
        <v>10.89</v>
      </c>
      <c r="U9342">
        <v>507162</v>
      </c>
      <c r="V9342">
        <v>14250</v>
      </c>
      <c r="W9342">
        <v>0.50900000000000001</v>
      </c>
      <c r="X9342">
        <v>22</v>
      </c>
      <c r="Y9342">
        <v>11596.846369999999</v>
      </c>
      <c r="Z9342">
        <v>11480.88</v>
      </c>
      <c r="AA9342">
        <v>10000</v>
      </c>
      <c r="AB9342">
        <v>1596.85</v>
      </c>
      <c r="AC9342" s="1">
        <v>41395</v>
      </c>
      <c r="AD9342">
        <v>347.12</v>
      </c>
      <c r="AE9342" s="1">
        <v>42005</v>
      </c>
      <c r="AF9342">
        <v>36</v>
      </c>
    </row>
    <row r="9343" spans="1:32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31</v>
      </c>
      <c r="G9343">
        <v>9.8799999999999999E-2</v>
      </c>
      <c r="H9343">
        <v>161.06</v>
      </c>
      <c r="I9343" t="s">
        <v>32</v>
      </c>
      <c r="J9343" t="s">
        <v>69</v>
      </c>
      <c r="K9343" t="s">
        <v>7744</v>
      </c>
      <c r="L9343" t="s">
        <v>58</v>
      </c>
      <c r="M9343" t="s">
        <v>36</v>
      </c>
      <c r="N9343">
        <v>30000</v>
      </c>
      <c r="O9343" t="s">
        <v>1308</v>
      </c>
      <c r="P9343" s="1">
        <v>40269</v>
      </c>
      <c r="Q9343" t="s">
        <v>38</v>
      </c>
      <c r="R9343" t="s">
        <v>44</v>
      </c>
      <c r="S9343" t="s">
        <v>141</v>
      </c>
      <c r="T9343">
        <v>8.4</v>
      </c>
      <c r="U9343">
        <v>507190</v>
      </c>
      <c r="V9343">
        <v>491</v>
      </c>
      <c r="W9343">
        <v>7.9000000000000001E-2</v>
      </c>
      <c r="X9343">
        <v>9</v>
      </c>
      <c r="Y9343">
        <v>5798.55591</v>
      </c>
      <c r="Z9343">
        <v>5798.56</v>
      </c>
      <c r="AA9343">
        <v>5000</v>
      </c>
      <c r="AB9343">
        <v>798.56</v>
      </c>
      <c r="AC9343" s="1">
        <v>41395</v>
      </c>
      <c r="AD9343">
        <v>177.24</v>
      </c>
      <c r="AE9343" s="1">
        <v>41395</v>
      </c>
      <c r="AF9343">
        <v>37</v>
      </c>
    </row>
    <row r="9344" spans="1:32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31</v>
      </c>
      <c r="G9344">
        <v>7.51E-2</v>
      </c>
      <c r="H9344">
        <v>233.32</v>
      </c>
      <c r="I9344" t="s">
        <v>61</v>
      </c>
      <c r="J9344" t="s">
        <v>88</v>
      </c>
      <c r="K9344" t="s">
        <v>7745</v>
      </c>
      <c r="L9344" t="s">
        <v>130</v>
      </c>
      <c r="M9344" t="s">
        <v>60</v>
      </c>
      <c r="N9344">
        <v>47000</v>
      </c>
      <c r="O9344" t="s">
        <v>43</v>
      </c>
      <c r="P9344" s="1">
        <v>40299</v>
      </c>
      <c r="Q9344" t="s">
        <v>38</v>
      </c>
      <c r="R9344" t="s">
        <v>98</v>
      </c>
      <c r="S9344" t="s">
        <v>119</v>
      </c>
      <c r="T9344">
        <v>15.27</v>
      </c>
      <c r="U9344">
        <v>507195</v>
      </c>
      <c r="V9344">
        <v>2725</v>
      </c>
      <c r="W9344">
        <v>4.8000000000000001E-2</v>
      </c>
      <c r="X9344">
        <v>28</v>
      </c>
      <c r="Y9344">
        <v>8398.7569800000001</v>
      </c>
      <c r="Z9344">
        <v>8398.76</v>
      </c>
      <c r="AA9344">
        <v>7500</v>
      </c>
      <c r="AB9344">
        <v>898.76</v>
      </c>
      <c r="AC9344" s="1">
        <v>41365</v>
      </c>
      <c r="AD9344">
        <v>490.76</v>
      </c>
      <c r="AE9344" s="1">
        <v>42005</v>
      </c>
      <c r="AF9344">
        <v>35</v>
      </c>
    </row>
    <row r="9345" spans="1:32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31</v>
      </c>
      <c r="G9345">
        <v>7.51E-2</v>
      </c>
      <c r="H9345">
        <v>217.77</v>
      </c>
      <c r="I9345" t="s">
        <v>61</v>
      </c>
      <c r="J9345" t="s">
        <v>88</v>
      </c>
      <c r="K9345" t="s">
        <v>7746</v>
      </c>
      <c r="L9345" t="s">
        <v>108</v>
      </c>
      <c r="M9345" t="s">
        <v>36</v>
      </c>
      <c r="N9345">
        <v>37000</v>
      </c>
      <c r="O9345" t="s">
        <v>1308</v>
      </c>
      <c r="P9345" s="1">
        <v>40269</v>
      </c>
      <c r="Q9345" t="s">
        <v>38</v>
      </c>
      <c r="R9345" t="s">
        <v>74</v>
      </c>
      <c r="S9345" t="s">
        <v>439</v>
      </c>
      <c r="T9345">
        <v>10.64</v>
      </c>
      <c r="U9345">
        <v>507206</v>
      </c>
      <c r="V9345">
        <v>10143</v>
      </c>
      <c r="W9345">
        <v>0.41299999999999998</v>
      </c>
      <c r="X9345">
        <v>16</v>
      </c>
      <c r="Y9345">
        <v>7128.41</v>
      </c>
      <c r="Z9345">
        <v>7052.03</v>
      </c>
      <c r="AA9345">
        <v>7000</v>
      </c>
      <c r="AB9345">
        <v>128.41</v>
      </c>
      <c r="AC9345" s="1">
        <v>40391</v>
      </c>
      <c r="AD9345">
        <v>6695.71</v>
      </c>
      <c r="AE9345" s="1">
        <v>40391</v>
      </c>
      <c r="AF9345">
        <v>4</v>
      </c>
    </row>
    <row r="9346" spans="1:32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31</v>
      </c>
      <c r="G9346">
        <v>0.16070000000000001</v>
      </c>
      <c r="H9346">
        <v>272.76</v>
      </c>
      <c r="I9346" t="s">
        <v>63</v>
      </c>
      <c r="J9346" t="s">
        <v>232</v>
      </c>
      <c r="K9346" t="s">
        <v>7747</v>
      </c>
      <c r="L9346" t="s">
        <v>66</v>
      </c>
      <c r="M9346" t="s">
        <v>60</v>
      </c>
      <c r="N9346">
        <v>60000</v>
      </c>
      <c r="O9346" t="s">
        <v>43</v>
      </c>
      <c r="P9346" s="1">
        <v>40269</v>
      </c>
      <c r="Q9346" t="s">
        <v>67</v>
      </c>
      <c r="R9346" t="s">
        <v>39</v>
      </c>
      <c r="S9346" t="s">
        <v>40</v>
      </c>
      <c r="T9346">
        <v>21.14</v>
      </c>
      <c r="U9346">
        <v>507214</v>
      </c>
      <c r="V9346">
        <v>15604</v>
      </c>
      <c r="W9346">
        <v>0.38300000000000001</v>
      </c>
      <c r="X9346">
        <v>36</v>
      </c>
      <c r="Y9346">
        <v>2999.93</v>
      </c>
      <c r="Z9346">
        <v>2999.93</v>
      </c>
      <c r="AA9346">
        <v>1977.37</v>
      </c>
      <c r="AB9346">
        <v>1006.93</v>
      </c>
      <c r="AC9346" s="1">
        <v>40634</v>
      </c>
      <c r="AD9346">
        <v>272.76</v>
      </c>
      <c r="AE9346" s="1">
        <v>42491</v>
      </c>
      <c r="AF9346">
        <v>12</v>
      </c>
    </row>
    <row r="9347" spans="1:32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31</v>
      </c>
      <c r="G9347">
        <v>0.14960000000000001</v>
      </c>
      <c r="H9347">
        <v>415.76</v>
      </c>
      <c r="I9347" t="s">
        <v>63</v>
      </c>
      <c r="J9347" t="s">
        <v>64</v>
      </c>
      <c r="K9347" t="s">
        <v>7748</v>
      </c>
      <c r="L9347" t="s">
        <v>118</v>
      </c>
      <c r="M9347" t="s">
        <v>36</v>
      </c>
      <c r="N9347">
        <v>235000</v>
      </c>
      <c r="O9347" t="s">
        <v>43</v>
      </c>
      <c r="P9347" s="1">
        <v>40269</v>
      </c>
      <c r="Q9347" t="s">
        <v>67</v>
      </c>
      <c r="R9347" t="s">
        <v>148</v>
      </c>
      <c r="S9347" t="s">
        <v>45</v>
      </c>
      <c r="T9347">
        <v>9.84</v>
      </c>
      <c r="U9347">
        <v>507217</v>
      </c>
      <c r="V9347">
        <v>47461</v>
      </c>
      <c r="W9347">
        <v>0.97499999999999998</v>
      </c>
      <c r="X9347">
        <v>12</v>
      </c>
      <c r="Y9347">
        <v>12608.32</v>
      </c>
      <c r="Z9347">
        <v>12608.32</v>
      </c>
      <c r="AA9347">
        <v>9582.66</v>
      </c>
      <c r="AB9347">
        <v>2889.03</v>
      </c>
      <c r="AC9347" s="1">
        <v>41244</v>
      </c>
      <c r="AD9347">
        <v>416.15</v>
      </c>
      <c r="AE9347" s="1">
        <v>41365</v>
      </c>
      <c r="AF9347">
        <v>32</v>
      </c>
    </row>
    <row r="9348" spans="1:32" x14ac:dyDescent="0.2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31</v>
      </c>
      <c r="G9348">
        <v>7.8799999999999995E-2</v>
      </c>
      <c r="H9348">
        <v>234.61</v>
      </c>
      <c r="I9348" t="s">
        <v>61</v>
      </c>
      <c r="J9348" t="s">
        <v>62</v>
      </c>
      <c r="K9348" t="s">
        <v>7749</v>
      </c>
      <c r="L9348" t="s">
        <v>35</v>
      </c>
      <c r="M9348" t="s">
        <v>36</v>
      </c>
      <c r="N9348">
        <v>38000</v>
      </c>
      <c r="O9348" t="s">
        <v>43</v>
      </c>
      <c r="P9348" s="1">
        <v>40299</v>
      </c>
      <c r="Q9348" t="s">
        <v>38</v>
      </c>
      <c r="R9348" t="s">
        <v>39</v>
      </c>
      <c r="S9348" t="s">
        <v>68</v>
      </c>
      <c r="T9348">
        <v>18.54</v>
      </c>
      <c r="U9348">
        <v>507224</v>
      </c>
      <c r="V9348">
        <v>1353</v>
      </c>
      <c r="W9348">
        <v>0.215</v>
      </c>
      <c r="X9348">
        <v>27</v>
      </c>
      <c r="Y9348">
        <v>8423.1278309999998</v>
      </c>
      <c r="Z9348">
        <v>8116.73</v>
      </c>
      <c r="AA9348">
        <v>7500</v>
      </c>
      <c r="AB9348">
        <v>923.13</v>
      </c>
      <c r="AC9348" s="1">
        <v>41244</v>
      </c>
      <c r="AD9348">
        <v>1393.64</v>
      </c>
      <c r="AE9348" s="1">
        <v>41244</v>
      </c>
      <c r="AF9348">
        <v>31</v>
      </c>
    </row>
    <row r="9349" spans="1:32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31</v>
      </c>
      <c r="G9349">
        <v>0.11360000000000001</v>
      </c>
      <c r="H9349">
        <v>197.47</v>
      </c>
      <c r="I9349" t="s">
        <v>32</v>
      </c>
      <c r="J9349" t="s">
        <v>41</v>
      </c>
      <c r="K9349" t="s">
        <v>7750</v>
      </c>
      <c r="L9349" t="s">
        <v>108</v>
      </c>
      <c r="M9349" t="s">
        <v>36</v>
      </c>
      <c r="N9349">
        <v>46680</v>
      </c>
      <c r="O9349" t="s">
        <v>43</v>
      </c>
      <c r="P9349" s="1">
        <v>40269</v>
      </c>
      <c r="Q9349" t="s">
        <v>67</v>
      </c>
      <c r="R9349" t="s">
        <v>287</v>
      </c>
      <c r="S9349" t="s">
        <v>40</v>
      </c>
      <c r="T9349">
        <v>6.56</v>
      </c>
      <c r="U9349">
        <v>507228</v>
      </c>
      <c r="V9349">
        <v>4370</v>
      </c>
      <c r="W9349">
        <v>0.40100000000000002</v>
      </c>
      <c r="X9349">
        <v>10</v>
      </c>
      <c r="Y9349">
        <v>5802.04</v>
      </c>
      <c r="Z9349">
        <v>5802.04</v>
      </c>
      <c r="AA9349">
        <v>4658.83</v>
      </c>
      <c r="AB9349">
        <v>1055.6199999999999</v>
      </c>
      <c r="AC9349" s="1">
        <v>41183</v>
      </c>
      <c r="AD9349">
        <v>197.47</v>
      </c>
      <c r="AE9349" s="1">
        <v>41395</v>
      </c>
      <c r="AF9349">
        <v>30</v>
      </c>
    </row>
    <row r="9350" spans="1:32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31</v>
      </c>
      <c r="G9350">
        <v>0.13109999999999999</v>
      </c>
      <c r="H9350">
        <v>236.22</v>
      </c>
      <c r="I9350" t="s">
        <v>46</v>
      </c>
      <c r="J9350" t="s">
        <v>47</v>
      </c>
      <c r="K9350" t="s">
        <v>7751</v>
      </c>
      <c r="L9350" t="s">
        <v>49</v>
      </c>
      <c r="M9350" t="s">
        <v>60</v>
      </c>
      <c r="N9350">
        <v>50285</v>
      </c>
      <c r="O9350" t="s">
        <v>43</v>
      </c>
      <c r="P9350" s="1">
        <v>40269</v>
      </c>
      <c r="Q9350" t="s">
        <v>38</v>
      </c>
      <c r="R9350" t="s">
        <v>77</v>
      </c>
      <c r="S9350" t="s">
        <v>151</v>
      </c>
      <c r="T9350">
        <v>10.43</v>
      </c>
      <c r="U9350">
        <v>507323</v>
      </c>
      <c r="V9350">
        <v>6135</v>
      </c>
      <c r="W9350">
        <v>0.75700000000000001</v>
      </c>
      <c r="X9350">
        <v>12</v>
      </c>
      <c r="Y9350">
        <v>8212.3716139999997</v>
      </c>
      <c r="Z9350">
        <v>8212.3700000000008</v>
      </c>
      <c r="AA9350">
        <v>7000</v>
      </c>
      <c r="AB9350">
        <v>1212.3699999999999</v>
      </c>
      <c r="AC9350" s="1">
        <v>40940</v>
      </c>
      <c r="AD9350">
        <v>3497.3</v>
      </c>
      <c r="AE9350" s="1">
        <v>42461</v>
      </c>
      <c r="AF9350">
        <v>22</v>
      </c>
    </row>
    <row r="9351" spans="1:32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31</v>
      </c>
      <c r="G9351">
        <v>7.8799999999999995E-2</v>
      </c>
      <c r="H9351">
        <v>125.13</v>
      </c>
      <c r="I9351" t="s">
        <v>61</v>
      </c>
      <c r="J9351" t="s">
        <v>62</v>
      </c>
      <c r="K9351" t="s">
        <v>4209</v>
      </c>
      <c r="L9351" t="s">
        <v>108</v>
      </c>
      <c r="M9351" t="s">
        <v>36</v>
      </c>
      <c r="N9351">
        <v>41160</v>
      </c>
      <c r="O9351" t="s">
        <v>37</v>
      </c>
      <c r="P9351" s="1">
        <v>40269</v>
      </c>
      <c r="Q9351" t="s">
        <v>38</v>
      </c>
      <c r="R9351" t="s">
        <v>39</v>
      </c>
      <c r="S9351" t="s">
        <v>72</v>
      </c>
      <c r="T9351">
        <v>15.8</v>
      </c>
      <c r="U9351">
        <v>507357</v>
      </c>
      <c r="V9351">
        <v>3007</v>
      </c>
      <c r="W9351">
        <v>0.24099999999999999</v>
      </c>
      <c r="X9351">
        <v>11</v>
      </c>
      <c r="Y9351">
        <v>4504.6683599999997</v>
      </c>
      <c r="Z9351">
        <v>4420.21</v>
      </c>
      <c r="AA9351">
        <v>4000</v>
      </c>
      <c r="AB9351">
        <v>504.67</v>
      </c>
      <c r="AC9351" s="1">
        <v>41395</v>
      </c>
      <c r="AD9351">
        <v>131.87</v>
      </c>
      <c r="AE9351" s="1">
        <v>42461</v>
      </c>
      <c r="AF9351">
        <v>37</v>
      </c>
    </row>
    <row r="9352" spans="1:32" x14ac:dyDescent="0.2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31</v>
      </c>
      <c r="G9352">
        <v>0.16450000000000001</v>
      </c>
      <c r="H9352">
        <v>707.55</v>
      </c>
      <c r="I9352" t="s">
        <v>105</v>
      </c>
      <c r="J9352" t="s">
        <v>163</v>
      </c>
      <c r="K9352" t="s">
        <v>7752</v>
      </c>
      <c r="L9352" t="s">
        <v>49</v>
      </c>
      <c r="M9352" t="s">
        <v>60</v>
      </c>
      <c r="N9352">
        <v>75000</v>
      </c>
      <c r="O9352" t="s">
        <v>37</v>
      </c>
      <c r="P9352" s="1">
        <v>40269</v>
      </c>
      <c r="Q9352" t="s">
        <v>38</v>
      </c>
      <c r="R9352" t="s">
        <v>109</v>
      </c>
      <c r="S9352" t="s">
        <v>75</v>
      </c>
      <c r="T9352">
        <v>10.82</v>
      </c>
      <c r="U9352">
        <v>507364</v>
      </c>
      <c r="V9352">
        <v>6577</v>
      </c>
      <c r="W9352">
        <v>0.747</v>
      </c>
      <c r="X9352">
        <v>28</v>
      </c>
      <c r="Y9352">
        <v>25472.881369999999</v>
      </c>
      <c r="Z9352">
        <v>24867.15</v>
      </c>
      <c r="AA9352">
        <v>20000</v>
      </c>
      <c r="AB9352">
        <v>5472.88</v>
      </c>
      <c r="AC9352" s="1">
        <v>41395</v>
      </c>
      <c r="AD9352">
        <v>741.09</v>
      </c>
      <c r="AE9352" s="1">
        <v>42339</v>
      </c>
      <c r="AF9352">
        <v>37</v>
      </c>
    </row>
    <row r="9353" spans="1:32" x14ac:dyDescent="0.2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31</v>
      </c>
      <c r="G9353">
        <v>0.1348</v>
      </c>
      <c r="H9353">
        <v>508.87</v>
      </c>
      <c r="I9353" t="s">
        <v>46</v>
      </c>
      <c r="J9353" t="s">
        <v>52</v>
      </c>
      <c r="K9353" t="s">
        <v>7753</v>
      </c>
      <c r="L9353" t="s">
        <v>54</v>
      </c>
      <c r="M9353" t="s">
        <v>36</v>
      </c>
      <c r="N9353">
        <v>28896</v>
      </c>
      <c r="O9353" t="s">
        <v>43</v>
      </c>
      <c r="P9353" s="1">
        <v>40269</v>
      </c>
      <c r="Q9353" t="s">
        <v>38</v>
      </c>
      <c r="R9353" t="s">
        <v>39</v>
      </c>
      <c r="S9353" t="s">
        <v>45</v>
      </c>
      <c r="T9353">
        <v>6.73</v>
      </c>
      <c r="U9353">
        <v>507374</v>
      </c>
      <c r="V9353">
        <v>3566</v>
      </c>
      <c r="W9353">
        <v>0.44</v>
      </c>
      <c r="X9353">
        <v>19</v>
      </c>
      <c r="Y9353">
        <v>18164.164669999998</v>
      </c>
      <c r="Z9353">
        <v>17832.259999999998</v>
      </c>
      <c r="AA9353">
        <v>15000</v>
      </c>
      <c r="AB9353">
        <v>3164.16</v>
      </c>
      <c r="AC9353" s="1">
        <v>41183</v>
      </c>
      <c r="AD9353">
        <v>3942.85</v>
      </c>
      <c r="AE9353" s="1">
        <v>42491</v>
      </c>
      <c r="AF9353">
        <v>30</v>
      </c>
    </row>
    <row r="9354" spans="1:32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31</v>
      </c>
      <c r="G9354">
        <v>7.8799999999999995E-2</v>
      </c>
      <c r="H9354">
        <v>137.63999999999999</v>
      </c>
      <c r="I9354" t="s">
        <v>61</v>
      </c>
      <c r="J9354" t="s">
        <v>62</v>
      </c>
      <c r="K9354" t="s">
        <v>2041</v>
      </c>
      <c r="L9354" t="s">
        <v>108</v>
      </c>
      <c r="M9354" t="s">
        <v>60</v>
      </c>
      <c r="N9354">
        <v>75996</v>
      </c>
      <c r="O9354" t="s">
        <v>37</v>
      </c>
      <c r="P9354" s="1">
        <v>40269</v>
      </c>
      <c r="Q9354" t="s">
        <v>38</v>
      </c>
      <c r="R9354" t="s">
        <v>109</v>
      </c>
      <c r="S9354" t="s">
        <v>45</v>
      </c>
      <c r="T9354">
        <v>15.95</v>
      </c>
      <c r="U9354">
        <v>507384</v>
      </c>
      <c r="V9354">
        <v>3341</v>
      </c>
      <c r="W9354">
        <v>0.27400000000000002</v>
      </c>
      <c r="X9354">
        <v>39</v>
      </c>
      <c r="Y9354">
        <v>4955.1659540000001</v>
      </c>
      <c r="Z9354">
        <v>4955.17</v>
      </c>
      <c r="AA9354">
        <v>4400</v>
      </c>
      <c r="AB9354">
        <v>555.16999999999996</v>
      </c>
      <c r="AC9354" s="1">
        <v>41395</v>
      </c>
      <c r="AD9354">
        <v>145.24</v>
      </c>
      <c r="AE9354" s="1">
        <v>41395</v>
      </c>
      <c r="AF9354">
        <v>37</v>
      </c>
    </row>
    <row r="9355" spans="1:32" x14ac:dyDescent="0.2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31</v>
      </c>
      <c r="G9355">
        <v>0.1099</v>
      </c>
      <c r="H9355">
        <v>589.24</v>
      </c>
      <c r="I9355" t="s">
        <v>32</v>
      </c>
      <c r="J9355" t="s">
        <v>33</v>
      </c>
      <c r="K9355" t="s">
        <v>7754</v>
      </c>
      <c r="L9355" t="s">
        <v>108</v>
      </c>
      <c r="M9355" t="s">
        <v>36</v>
      </c>
      <c r="N9355">
        <v>55344</v>
      </c>
      <c r="O9355" t="s">
        <v>43</v>
      </c>
      <c r="P9355" s="1">
        <v>40299</v>
      </c>
      <c r="Q9355" t="s">
        <v>38</v>
      </c>
      <c r="R9355" t="s">
        <v>39</v>
      </c>
      <c r="S9355" t="s">
        <v>40</v>
      </c>
      <c r="T9355">
        <v>18.149999999999999</v>
      </c>
      <c r="U9355">
        <v>507410</v>
      </c>
      <c r="V9355">
        <v>4245</v>
      </c>
      <c r="W9355">
        <v>0.57399999999999995</v>
      </c>
      <c r="X9355">
        <v>16</v>
      </c>
      <c r="Y9355">
        <v>21231.89416</v>
      </c>
      <c r="Z9355">
        <v>20958.79</v>
      </c>
      <c r="AA9355">
        <v>18000</v>
      </c>
      <c r="AB9355">
        <v>3231.9</v>
      </c>
      <c r="AC9355" s="1">
        <v>41426</v>
      </c>
      <c r="AD9355">
        <v>598.42999999999995</v>
      </c>
      <c r="AE9355" s="1">
        <v>42491</v>
      </c>
      <c r="AF9355">
        <v>37</v>
      </c>
    </row>
    <row r="9356" spans="1:32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31</v>
      </c>
      <c r="G9356">
        <v>0.14960000000000001</v>
      </c>
      <c r="H9356">
        <v>138.59</v>
      </c>
      <c r="I9356" t="s">
        <v>63</v>
      </c>
      <c r="J9356" t="s">
        <v>64</v>
      </c>
      <c r="K9356" t="s">
        <v>34</v>
      </c>
      <c r="L9356" t="s">
        <v>66</v>
      </c>
      <c r="M9356" t="s">
        <v>36</v>
      </c>
      <c r="N9356">
        <v>36000</v>
      </c>
      <c r="O9356" t="s">
        <v>43</v>
      </c>
      <c r="P9356" s="1">
        <v>40269</v>
      </c>
      <c r="Q9356" t="s">
        <v>38</v>
      </c>
      <c r="R9356" t="s">
        <v>39</v>
      </c>
      <c r="S9356" t="s">
        <v>72</v>
      </c>
      <c r="T9356">
        <v>4.0999999999999996</v>
      </c>
      <c r="U9356">
        <v>507411</v>
      </c>
      <c r="V9356">
        <v>2201</v>
      </c>
      <c r="W9356">
        <v>0.88</v>
      </c>
      <c r="X9356">
        <v>4</v>
      </c>
      <c r="Y9356">
        <v>4989.332359</v>
      </c>
      <c r="Z9356">
        <v>4989.33</v>
      </c>
      <c r="AA9356">
        <v>4000</v>
      </c>
      <c r="AB9356">
        <v>989.33</v>
      </c>
      <c r="AC9356" s="1">
        <v>41395</v>
      </c>
      <c r="AD9356">
        <v>151.75</v>
      </c>
      <c r="AE9356" s="1">
        <v>41395</v>
      </c>
      <c r="AF9356">
        <v>37</v>
      </c>
    </row>
    <row r="9357" spans="1:32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31</v>
      </c>
      <c r="G9357">
        <v>0.11360000000000001</v>
      </c>
      <c r="H9357">
        <v>118.48</v>
      </c>
      <c r="I9357" t="s">
        <v>32</v>
      </c>
      <c r="J9357" t="s">
        <v>41</v>
      </c>
      <c r="K9357" t="s">
        <v>7755</v>
      </c>
      <c r="L9357" t="s">
        <v>118</v>
      </c>
      <c r="M9357" t="s">
        <v>36</v>
      </c>
      <c r="N9357">
        <v>50000</v>
      </c>
      <c r="O9357" t="s">
        <v>43</v>
      </c>
      <c r="P9357" s="1">
        <v>40299</v>
      </c>
      <c r="Q9357" t="s">
        <v>38</v>
      </c>
      <c r="R9357" t="s">
        <v>101</v>
      </c>
      <c r="S9357" t="s">
        <v>40</v>
      </c>
      <c r="T9357">
        <v>18.05</v>
      </c>
      <c r="U9357">
        <v>507416</v>
      </c>
      <c r="V9357">
        <v>9285</v>
      </c>
      <c r="W9357">
        <v>0.53100000000000003</v>
      </c>
      <c r="X9357">
        <v>20</v>
      </c>
      <c r="Y9357">
        <v>4101.0329000000002</v>
      </c>
      <c r="Z9357">
        <v>4101.03</v>
      </c>
      <c r="AA9357">
        <v>3600</v>
      </c>
      <c r="AB9357">
        <v>486.03</v>
      </c>
      <c r="AC9357" s="1">
        <v>40848</v>
      </c>
      <c r="AD9357">
        <v>2076.59</v>
      </c>
      <c r="AE9357" s="1">
        <v>40848</v>
      </c>
      <c r="AF9357">
        <v>18</v>
      </c>
    </row>
    <row r="9358" spans="1:32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31</v>
      </c>
      <c r="G9358">
        <v>0.10249999999999999</v>
      </c>
      <c r="H9358">
        <v>466.35</v>
      </c>
      <c r="I9358" t="s">
        <v>32</v>
      </c>
      <c r="J9358" t="s">
        <v>120</v>
      </c>
      <c r="K9358" t="s">
        <v>34</v>
      </c>
      <c r="L9358" t="s">
        <v>49</v>
      </c>
      <c r="M9358" t="s">
        <v>60</v>
      </c>
      <c r="N9358">
        <v>144000</v>
      </c>
      <c r="O9358" t="s">
        <v>1308</v>
      </c>
      <c r="P9358" s="1">
        <v>40299</v>
      </c>
      <c r="Q9358" t="s">
        <v>38</v>
      </c>
      <c r="R9358" t="s">
        <v>44</v>
      </c>
      <c r="S9358" t="s">
        <v>40</v>
      </c>
      <c r="T9358">
        <v>6.38</v>
      </c>
      <c r="U9358">
        <v>507421</v>
      </c>
      <c r="V9358">
        <v>22124</v>
      </c>
      <c r="W9358">
        <v>0.35799999999999998</v>
      </c>
      <c r="X9358">
        <v>32</v>
      </c>
      <c r="Y9358">
        <v>15399.316860000001</v>
      </c>
      <c r="Z9358">
        <v>14169.51</v>
      </c>
      <c r="AA9358">
        <v>14400</v>
      </c>
      <c r="AB9358">
        <v>999.32</v>
      </c>
      <c r="AC9358" s="1">
        <v>40575</v>
      </c>
      <c r="AD9358">
        <v>11684.8</v>
      </c>
      <c r="AE9358" s="1">
        <v>41699</v>
      </c>
      <c r="AF9358">
        <v>9</v>
      </c>
    </row>
    <row r="9359" spans="1:32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31</v>
      </c>
      <c r="G9359">
        <v>0.16819999999999999</v>
      </c>
      <c r="H9359">
        <v>426.74</v>
      </c>
      <c r="I9359" t="s">
        <v>105</v>
      </c>
      <c r="J9359" t="s">
        <v>124</v>
      </c>
      <c r="K9359" t="s">
        <v>7756</v>
      </c>
      <c r="L9359" t="s">
        <v>135</v>
      </c>
      <c r="M9359" t="s">
        <v>36</v>
      </c>
      <c r="N9359">
        <v>55555</v>
      </c>
      <c r="O9359" t="s">
        <v>43</v>
      </c>
      <c r="P9359" s="1">
        <v>40269</v>
      </c>
      <c r="Q9359" t="s">
        <v>38</v>
      </c>
      <c r="R9359" t="s">
        <v>39</v>
      </c>
      <c r="S9359" t="s">
        <v>45</v>
      </c>
      <c r="T9359">
        <v>12.29</v>
      </c>
      <c r="U9359">
        <v>507462</v>
      </c>
      <c r="V9359">
        <v>21652</v>
      </c>
      <c r="W9359">
        <v>0.98399999999999999</v>
      </c>
      <c r="X9359">
        <v>4</v>
      </c>
      <c r="Y9359">
        <v>15363.263790000001</v>
      </c>
      <c r="Z9359">
        <v>15363.26</v>
      </c>
      <c r="AA9359">
        <v>12000</v>
      </c>
      <c r="AB9359">
        <v>3363.26</v>
      </c>
      <c r="AC9359" s="1">
        <v>41395</v>
      </c>
      <c r="AD9359">
        <v>472.29</v>
      </c>
      <c r="AE9359" s="1">
        <v>41395</v>
      </c>
      <c r="AF9359">
        <v>37</v>
      </c>
    </row>
    <row r="9360" spans="1:32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31</v>
      </c>
      <c r="G9360">
        <v>0.1273</v>
      </c>
      <c r="H9360">
        <v>335.67</v>
      </c>
      <c r="I9360" t="s">
        <v>46</v>
      </c>
      <c r="J9360" t="s">
        <v>96</v>
      </c>
      <c r="K9360" t="s">
        <v>7757</v>
      </c>
      <c r="L9360" t="s">
        <v>71</v>
      </c>
      <c r="M9360" t="s">
        <v>60</v>
      </c>
      <c r="N9360">
        <v>160000</v>
      </c>
      <c r="O9360" t="s">
        <v>43</v>
      </c>
      <c r="P9360" s="1">
        <v>40269</v>
      </c>
      <c r="Q9360" t="s">
        <v>38</v>
      </c>
      <c r="R9360" t="s">
        <v>93</v>
      </c>
      <c r="S9360" t="s">
        <v>527</v>
      </c>
      <c r="T9360">
        <v>5.63</v>
      </c>
      <c r="U9360">
        <v>507498</v>
      </c>
      <c r="V9360">
        <v>8138</v>
      </c>
      <c r="W9360">
        <v>0.56599999999999995</v>
      </c>
      <c r="X9360">
        <v>28</v>
      </c>
      <c r="Y9360">
        <v>11390.62514</v>
      </c>
      <c r="Z9360">
        <v>11390.63</v>
      </c>
      <c r="AA9360">
        <v>10000</v>
      </c>
      <c r="AB9360">
        <v>1390.63</v>
      </c>
      <c r="AC9360" s="1">
        <v>40787</v>
      </c>
      <c r="AD9360">
        <v>6373.34</v>
      </c>
      <c r="AE9360" s="1">
        <v>42370</v>
      </c>
      <c r="AF9360">
        <v>17</v>
      </c>
    </row>
    <row r="9361" spans="1:32" x14ac:dyDescent="0.2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31</v>
      </c>
      <c r="G9361">
        <v>0.13109999999999999</v>
      </c>
      <c r="H9361">
        <v>539.91999999999996</v>
      </c>
      <c r="I9361" t="s">
        <v>46</v>
      </c>
      <c r="J9361" t="s">
        <v>47</v>
      </c>
      <c r="K9361" t="s">
        <v>7758</v>
      </c>
      <c r="L9361" t="s">
        <v>49</v>
      </c>
      <c r="M9361" t="s">
        <v>36</v>
      </c>
      <c r="N9361">
        <v>108996</v>
      </c>
      <c r="O9361" t="s">
        <v>37</v>
      </c>
      <c r="P9361" s="1">
        <v>40299</v>
      </c>
      <c r="Q9361" t="s">
        <v>38</v>
      </c>
      <c r="R9361" t="s">
        <v>109</v>
      </c>
      <c r="S9361" t="s">
        <v>45</v>
      </c>
      <c r="T9361">
        <v>12.63</v>
      </c>
      <c r="U9361">
        <v>507532</v>
      </c>
      <c r="V9361">
        <v>12224</v>
      </c>
      <c r="W9361">
        <v>0.42599999999999999</v>
      </c>
      <c r="X9361">
        <v>16</v>
      </c>
      <c r="Y9361">
        <v>19437.972310000001</v>
      </c>
      <c r="Z9361">
        <v>19168.05</v>
      </c>
      <c r="AA9361">
        <v>16000</v>
      </c>
      <c r="AB9361">
        <v>3437.97</v>
      </c>
      <c r="AC9361" s="1">
        <v>41395</v>
      </c>
      <c r="AD9361">
        <v>570.77</v>
      </c>
      <c r="AE9361" s="1">
        <v>41974</v>
      </c>
      <c r="AF9361">
        <v>36</v>
      </c>
    </row>
    <row r="9362" spans="1:32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31</v>
      </c>
      <c r="G9362">
        <v>0.13850000000000001</v>
      </c>
      <c r="H9362">
        <v>204.63</v>
      </c>
      <c r="I9362" t="s">
        <v>46</v>
      </c>
      <c r="J9362" t="s">
        <v>80</v>
      </c>
      <c r="K9362" t="s">
        <v>1711</v>
      </c>
      <c r="L9362" t="s">
        <v>54</v>
      </c>
      <c r="M9362" t="s">
        <v>36</v>
      </c>
      <c r="N9362">
        <v>33000</v>
      </c>
      <c r="O9362" t="s">
        <v>37</v>
      </c>
      <c r="P9362" s="1">
        <v>40269</v>
      </c>
      <c r="Q9362" t="s">
        <v>38</v>
      </c>
      <c r="R9362" t="s">
        <v>109</v>
      </c>
      <c r="S9362" t="s">
        <v>234</v>
      </c>
      <c r="T9362">
        <v>5.0199999999999996</v>
      </c>
      <c r="U9362">
        <v>507536</v>
      </c>
      <c r="V9362">
        <v>5444</v>
      </c>
      <c r="W9362">
        <v>0.309</v>
      </c>
      <c r="X9362">
        <v>12</v>
      </c>
      <c r="Y9362">
        <v>7281.6343720000004</v>
      </c>
      <c r="Z9362">
        <v>7281.63</v>
      </c>
      <c r="AA9362">
        <v>6000</v>
      </c>
      <c r="AB9362">
        <v>1266.6300000000001</v>
      </c>
      <c r="AC9362" s="1">
        <v>41153</v>
      </c>
      <c r="AD9362">
        <v>13.32</v>
      </c>
      <c r="AE9362" s="1">
        <v>41153</v>
      </c>
      <c r="AF9362">
        <v>29</v>
      </c>
    </row>
    <row r="9363" spans="1:32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31</v>
      </c>
      <c r="G9363">
        <v>7.51E-2</v>
      </c>
      <c r="H9363">
        <v>261.32</v>
      </c>
      <c r="I9363" t="s">
        <v>61</v>
      </c>
      <c r="J9363" t="s">
        <v>88</v>
      </c>
      <c r="K9363" t="s">
        <v>7759</v>
      </c>
      <c r="L9363" t="s">
        <v>71</v>
      </c>
      <c r="M9363" t="s">
        <v>60</v>
      </c>
      <c r="N9363">
        <v>38000</v>
      </c>
      <c r="O9363" t="s">
        <v>43</v>
      </c>
      <c r="P9363" s="1">
        <v>40269</v>
      </c>
      <c r="Q9363" t="s">
        <v>38</v>
      </c>
      <c r="R9363" t="s">
        <v>39</v>
      </c>
      <c r="S9363" t="s">
        <v>45</v>
      </c>
      <c r="T9363">
        <v>2.1800000000000002</v>
      </c>
      <c r="U9363">
        <v>507543</v>
      </c>
      <c r="V9363">
        <v>8403</v>
      </c>
      <c r="W9363">
        <v>0.14299999999999999</v>
      </c>
      <c r="X9363">
        <v>33</v>
      </c>
      <c r="Y9363">
        <v>9354.3992309999994</v>
      </c>
      <c r="Z9363">
        <v>9159.52</v>
      </c>
      <c r="AA9363">
        <v>8400</v>
      </c>
      <c r="AB9363">
        <v>954.4</v>
      </c>
      <c r="AC9363" s="1">
        <v>41334</v>
      </c>
      <c r="AD9363">
        <v>257.07</v>
      </c>
      <c r="AE9363" s="1">
        <v>42491</v>
      </c>
      <c r="AF9363">
        <v>35</v>
      </c>
    </row>
    <row r="9364" spans="1:32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31</v>
      </c>
      <c r="G9364">
        <v>0.1348</v>
      </c>
      <c r="H9364">
        <v>508.87</v>
      </c>
      <c r="I9364" t="s">
        <v>46</v>
      </c>
      <c r="J9364" t="s">
        <v>52</v>
      </c>
      <c r="K9364" t="s">
        <v>4122</v>
      </c>
      <c r="L9364" t="s">
        <v>66</v>
      </c>
      <c r="M9364" t="s">
        <v>36</v>
      </c>
      <c r="N9364">
        <v>51000</v>
      </c>
      <c r="O9364" t="s">
        <v>37</v>
      </c>
      <c r="P9364" s="1">
        <v>40269</v>
      </c>
      <c r="Q9364" t="s">
        <v>38</v>
      </c>
      <c r="R9364" t="s">
        <v>39</v>
      </c>
      <c r="S9364" t="s">
        <v>45</v>
      </c>
      <c r="T9364">
        <v>16.190000000000001</v>
      </c>
      <c r="U9364">
        <v>507560</v>
      </c>
      <c r="V9364">
        <v>14412</v>
      </c>
      <c r="W9364">
        <v>0.7</v>
      </c>
      <c r="X9364">
        <v>32</v>
      </c>
      <c r="Y9364">
        <v>17753.209459999998</v>
      </c>
      <c r="Z9364">
        <v>17723.62</v>
      </c>
      <c r="AA9364">
        <v>15000</v>
      </c>
      <c r="AB9364">
        <v>2753.21</v>
      </c>
      <c r="AC9364" s="1">
        <v>40969</v>
      </c>
      <c r="AD9364">
        <v>7091.44</v>
      </c>
      <c r="AE9364" s="1">
        <v>42491</v>
      </c>
      <c r="AF9364">
        <v>23</v>
      </c>
    </row>
    <row r="9365" spans="1:32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31</v>
      </c>
      <c r="G9365">
        <v>0.1273</v>
      </c>
      <c r="H9365">
        <v>402.8</v>
      </c>
      <c r="I9365" t="s">
        <v>46</v>
      </c>
      <c r="J9365" t="s">
        <v>96</v>
      </c>
      <c r="K9365" t="s">
        <v>7760</v>
      </c>
      <c r="L9365" t="s">
        <v>118</v>
      </c>
      <c r="M9365" t="s">
        <v>60</v>
      </c>
      <c r="N9365">
        <v>60000</v>
      </c>
      <c r="O9365" t="s">
        <v>43</v>
      </c>
      <c r="P9365" s="1">
        <v>40269</v>
      </c>
      <c r="Q9365" t="s">
        <v>38</v>
      </c>
      <c r="R9365" t="s">
        <v>39</v>
      </c>
      <c r="S9365" t="s">
        <v>151</v>
      </c>
      <c r="T9365">
        <v>11.16</v>
      </c>
      <c r="U9365">
        <v>507603</v>
      </c>
      <c r="V9365">
        <v>15978</v>
      </c>
      <c r="W9365">
        <v>0.63900000000000001</v>
      </c>
      <c r="X9365">
        <v>16</v>
      </c>
      <c r="Y9365">
        <v>14501.672039999999</v>
      </c>
      <c r="Z9365">
        <v>14471.46</v>
      </c>
      <c r="AA9365">
        <v>12000</v>
      </c>
      <c r="AB9365">
        <v>2501.67</v>
      </c>
      <c r="AC9365" s="1">
        <v>41395</v>
      </c>
      <c r="AD9365">
        <v>451.94</v>
      </c>
      <c r="AE9365" s="1">
        <v>41730</v>
      </c>
      <c r="AF9365">
        <v>37</v>
      </c>
    </row>
    <row r="9366" spans="1:32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31</v>
      </c>
      <c r="G9366">
        <v>7.1400000000000005E-2</v>
      </c>
      <c r="H9366">
        <v>148.51</v>
      </c>
      <c r="I9366" t="s">
        <v>61</v>
      </c>
      <c r="J9366" t="s">
        <v>90</v>
      </c>
      <c r="K9366" t="s">
        <v>7761</v>
      </c>
      <c r="L9366" t="s">
        <v>118</v>
      </c>
      <c r="M9366" t="s">
        <v>36</v>
      </c>
      <c r="N9366">
        <v>62000</v>
      </c>
      <c r="O9366" t="s">
        <v>43</v>
      </c>
      <c r="P9366" s="1">
        <v>40269</v>
      </c>
      <c r="Q9366" t="s">
        <v>38</v>
      </c>
      <c r="R9366" t="s">
        <v>77</v>
      </c>
      <c r="S9366" t="s">
        <v>72</v>
      </c>
      <c r="T9366">
        <v>0.92</v>
      </c>
      <c r="U9366">
        <v>507634</v>
      </c>
      <c r="V9366">
        <v>2346</v>
      </c>
      <c r="W9366">
        <v>5.7000000000000002E-2</v>
      </c>
      <c r="X9366">
        <v>21</v>
      </c>
      <c r="Y9366">
        <v>5346.7673089999998</v>
      </c>
      <c r="Z9366">
        <v>4789.8100000000004</v>
      </c>
      <c r="AA9366">
        <v>4800</v>
      </c>
      <c r="AB9366">
        <v>546.77</v>
      </c>
      <c r="AC9366" s="1">
        <v>41395</v>
      </c>
      <c r="AD9366">
        <v>160.21</v>
      </c>
      <c r="AE9366" s="1">
        <v>41395</v>
      </c>
      <c r="AF9366">
        <v>37</v>
      </c>
    </row>
    <row r="9367" spans="1:32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31</v>
      </c>
      <c r="G9367">
        <v>0.10249999999999999</v>
      </c>
      <c r="H9367">
        <v>660.65</v>
      </c>
      <c r="I9367" t="s">
        <v>32</v>
      </c>
      <c r="J9367" t="s">
        <v>120</v>
      </c>
      <c r="K9367" t="s">
        <v>7762</v>
      </c>
      <c r="L9367" t="s">
        <v>108</v>
      </c>
      <c r="M9367" t="s">
        <v>36</v>
      </c>
      <c r="N9367">
        <v>80004</v>
      </c>
      <c r="O9367" t="s">
        <v>37</v>
      </c>
      <c r="P9367" s="1">
        <v>40299</v>
      </c>
      <c r="Q9367" t="s">
        <v>38</v>
      </c>
      <c r="R9367" t="s">
        <v>39</v>
      </c>
      <c r="S9367" t="s">
        <v>110</v>
      </c>
      <c r="T9367">
        <v>20.38</v>
      </c>
      <c r="U9367">
        <v>507660</v>
      </c>
      <c r="V9367">
        <v>16187</v>
      </c>
      <c r="W9367">
        <v>0.23300000000000001</v>
      </c>
      <c r="X9367">
        <v>25</v>
      </c>
      <c r="Y9367">
        <v>23784.49783</v>
      </c>
      <c r="Z9367">
        <v>23784.5</v>
      </c>
      <c r="AA9367">
        <v>20399.990000000002</v>
      </c>
      <c r="AB9367">
        <v>3384.5</v>
      </c>
      <c r="AC9367" s="1">
        <v>41395</v>
      </c>
      <c r="AD9367">
        <v>738</v>
      </c>
      <c r="AE9367" s="1">
        <v>41395</v>
      </c>
      <c r="AF9367">
        <v>36</v>
      </c>
    </row>
    <row r="9368" spans="1:32" x14ac:dyDescent="0.2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31</v>
      </c>
      <c r="G9368">
        <v>0.10249999999999999</v>
      </c>
      <c r="H9368">
        <v>591.03</v>
      </c>
      <c r="I9368" t="s">
        <v>32</v>
      </c>
      <c r="J9368" t="s">
        <v>120</v>
      </c>
      <c r="K9368" t="s">
        <v>7763</v>
      </c>
      <c r="L9368" t="s">
        <v>35</v>
      </c>
      <c r="M9368" t="s">
        <v>36</v>
      </c>
      <c r="N9368">
        <v>42504</v>
      </c>
      <c r="O9368" t="s">
        <v>43</v>
      </c>
      <c r="P9368" s="1">
        <v>40299</v>
      </c>
      <c r="Q9368" t="s">
        <v>38</v>
      </c>
      <c r="R9368" t="s">
        <v>39</v>
      </c>
      <c r="S9368" t="s">
        <v>141</v>
      </c>
      <c r="T9368">
        <v>23.15</v>
      </c>
      <c r="U9368">
        <v>507665</v>
      </c>
      <c r="V9368">
        <v>34284</v>
      </c>
      <c r="W9368">
        <v>0.52700000000000002</v>
      </c>
      <c r="X9368">
        <v>25</v>
      </c>
      <c r="Y9368">
        <v>21277.77348</v>
      </c>
      <c r="Z9368">
        <v>21018.73</v>
      </c>
      <c r="AA9368">
        <v>18250</v>
      </c>
      <c r="AB9368">
        <v>3027.77</v>
      </c>
      <c r="AC9368" s="1">
        <v>41395</v>
      </c>
      <c r="AD9368">
        <v>671.8</v>
      </c>
      <c r="AE9368" s="1">
        <v>41395</v>
      </c>
      <c r="AF9368">
        <v>36</v>
      </c>
    </row>
    <row r="9369" spans="1:32" x14ac:dyDescent="0.2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31</v>
      </c>
      <c r="G9369">
        <v>0.15329999999999999</v>
      </c>
      <c r="H9369">
        <v>522.42999999999995</v>
      </c>
      <c r="I9369" t="s">
        <v>63</v>
      </c>
      <c r="J9369" t="s">
        <v>85</v>
      </c>
      <c r="K9369" t="s">
        <v>7764</v>
      </c>
      <c r="L9369" t="s">
        <v>118</v>
      </c>
      <c r="M9369" t="s">
        <v>36</v>
      </c>
      <c r="N9369">
        <v>84000</v>
      </c>
      <c r="O9369" t="s">
        <v>37</v>
      </c>
      <c r="P9369" s="1">
        <v>40269</v>
      </c>
      <c r="Q9369" t="s">
        <v>38</v>
      </c>
      <c r="R9369" t="s">
        <v>109</v>
      </c>
      <c r="S9369" t="s">
        <v>45</v>
      </c>
      <c r="T9369">
        <v>6.67</v>
      </c>
      <c r="U9369">
        <v>507682</v>
      </c>
      <c r="V9369">
        <v>2397</v>
      </c>
      <c r="W9369">
        <v>0.14499999999999999</v>
      </c>
      <c r="X9369">
        <v>27</v>
      </c>
      <c r="Y9369">
        <v>18316.633610000001</v>
      </c>
      <c r="Z9369">
        <v>17733.330000000002</v>
      </c>
      <c r="AA9369">
        <v>15000</v>
      </c>
      <c r="AB9369">
        <v>3316.63</v>
      </c>
      <c r="AC9369" s="1">
        <v>41030</v>
      </c>
      <c r="AD9369">
        <v>6308.77</v>
      </c>
      <c r="AE9369" s="1">
        <v>41030</v>
      </c>
      <c r="AF9369">
        <v>25</v>
      </c>
    </row>
    <row r="9370" spans="1:32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31</v>
      </c>
      <c r="G9370">
        <v>0.1459</v>
      </c>
      <c r="H9370">
        <v>261.94</v>
      </c>
      <c r="I9370" t="s">
        <v>63</v>
      </c>
      <c r="J9370" t="s">
        <v>167</v>
      </c>
      <c r="K9370" t="s">
        <v>7765</v>
      </c>
      <c r="L9370" t="s">
        <v>49</v>
      </c>
      <c r="M9370" t="s">
        <v>36</v>
      </c>
      <c r="N9370">
        <v>51000</v>
      </c>
      <c r="O9370" t="s">
        <v>43</v>
      </c>
      <c r="P9370" s="1">
        <v>40269</v>
      </c>
      <c r="Q9370" t="s">
        <v>38</v>
      </c>
      <c r="R9370" t="s">
        <v>39</v>
      </c>
      <c r="S9370" t="s">
        <v>400</v>
      </c>
      <c r="T9370">
        <v>17.29</v>
      </c>
      <c r="U9370">
        <v>507697</v>
      </c>
      <c r="V9370">
        <v>10554</v>
      </c>
      <c r="W9370">
        <v>0.86399999999999999</v>
      </c>
      <c r="X9370">
        <v>22</v>
      </c>
      <c r="Y9370">
        <v>9427.0890500000005</v>
      </c>
      <c r="Z9370">
        <v>9427.09</v>
      </c>
      <c r="AA9370">
        <v>7600</v>
      </c>
      <c r="AB9370">
        <v>1827.09</v>
      </c>
      <c r="AC9370" s="1">
        <v>41365</v>
      </c>
      <c r="AD9370">
        <v>532.45000000000005</v>
      </c>
      <c r="AE9370" s="1">
        <v>41365</v>
      </c>
      <c r="AF9370">
        <v>36</v>
      </c>
    </row>
    <row r="9371" spans="1:32" x14ac:dyDescent="0.2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31</v>
      </c>
      <c r="G9371">
        <v>0.10249999999999999</v>
      </c>
      <c r="H9371">
        <v>647.70000000000005</v>
      </c>
      <c r="I9371" t="s">
        <v>32</v>
      </c>
      <c r="J9371" t="s">
        <v>120</v>
      </c>
      <c r="K9371" t="s">
        <v>7766</v>
      </c>
      <c r="L9371" t="s">
        <v>49</v>
      </c>
      <c r="M9371" t="s">
        <v>60</v>
      </c>
      <c r="N9371">
        <v>65000</v>
      </c>
      <c r="O9371" t="s">
        <v>37</v>
      </c>
      <c r="P9371" s="1">
        <v>40299</v>
      </c>
      <c r="Q9371" t="s">
        <v>38</v>
      </c>
      <c r="R9371" t="s">
        <v>39</v>
      </c>
      <c r="S9371" t="s">
        <v>51</v>
      </c>
      <c r="T9371">
        <v>21.06</v>
      </c>
      <c r="U9371">
        <v>507698</v>
      </c>
      <c r="V9371">
        <v>16039</v>
      </c>
      <c r="W9371">
        <v>0.16300000000000001</v>
      </c>
      <c r="X9371">
        <v>30</v>
      </c>
      <c r="Y9371">
        <v>23317.910189999999</v>
      </c>
      <c r="Z9371">
        <v>22370.78</v>
      </c>
      <c r="AA9371">
        <v>19999.990000000002</v>
      </c>
      <c r="AB9371">
        <v>3317.92</v>
      </c>
      <c r="AC9371" s="1">
        <v>41395</v>
      </c>
      <c r="AD9371">
        <v>713.47</v>
      </c>
      <c r="AE9371" s="1">
        <v>42491</v>
      </c>
      <c r="AF9371">
        <v>36</v>
      </c>
    </row>
    <row r="9372" spans="1:32" x14ac:dyDescent="0.2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31</v>
      </c>
      <c r="G9372">
        <v>0.10249999999999999</v>
      </c>
      <c r="H9372">
        <v>550.54999999999995</v>
      </c>
      <c r="I9372" t="s">
        <v>32</v>
      </c>
      <c r="J9372" t="s">
        <v>120</v>
      </c>
      <c r="K9372" t="s">
        <v>7767</v>
      </c>
      <c r="L9372" t="s">
        <v>49</v>
      </c>
      <c r="M9372" t="s">
        <v>60</v>
      </c>
      <c r="N9372">
        <v>105000</v>
      </c>
      <c r="O9372" t="s">
        <v>43</v>
      </c>
      <c r="P9372" s="1">
        <v>40269</v>
      </c>
      <c r="Q9372" t="s">
        <v>38</v>
      </c>
      <c r="R9372" t="s">
        <v>77</v>
      </c>
      <c r="S9372" t="s">
        <v>439</v>
      </c>
      <c r="T9372">
        <v>6.53</v>
      </c>
      <c r="U9372">
        <v>507712</v>
      </c>
      <c r="V9372">
        <v>0</v>
      </c>
      <c r="W9372">
        <v>0</v>
      </c>
      <c r="X9372">
        <v>32</v>
      </c>
      <c r="Y9372">
        <v>18706.993350000001</v>
      </c>
      <c r="Z9372">
        <v>18092.03</v>
      </c>
      <c r="AA9372">
        <v>17000</v>
      </c>
      <c r="AB9372">
        <v>1706.99</v>
      </c>
      <c r="AC9372" s="1">
        <v>40756</v>
      </c>
      <c r="AD9372">
        <v>31.65</v>
      </c>
      <c r="AE9372" s="1">
        <v>42036</v>
      </c>
      <c r="AF9372">
        <v>16</v>
      </c>
    </row>
    <row r="9373" spans="1:32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31</v>
      </c>
      <c r="G9373">
        <v>0.15329999999999999</v>
      </c>
      <c r="H9373">
        <v>174.15</v>
      </c>
      <c r="I9373" t="s">
        <v>63</v>
      </c>
      <c r="J9373" t="s">
        <v>85</v>
      </c>
      <c r="K9373" t="s">
        <v>4127</v>
      </c>
      <c r="L9373" t="s">
        <v>58</v>
      </c>
      <c r="M9373" t="s">
        <v>36</v>
      </c>
      <c r="N9373">
        <v>94000</v>
      </c>
      <c r="O9373" t="s">
        <v>43</v>
      </c>
      <c r="P9373" s="1">
        <v>40269</v>
      </c>
      <c r="Q9373" t="s">
        <v>38</v>
      </c>
      <c r="R9373" t="s">
        <v>39</v>
      </c>
      <c r="S9373" t="s">
        <v>40</v>
      </c>
      <c r="T9373">
        <v>3.83</v>
      </c>
      <c r="U9373">
        <v>507735</v>
      </c>
      <c r="V9373">
        <v>4820</v>
      </c>
      <c r="W9373">
        <v>0.96399999999999997</v>
      </c>
      <c r="X9373">
        <v>14</v>
      </c>
      <c r="Y9373">
        <v>6294.8754220000001</v>
      </c>
      <c r="Z9373">
        <v>6294.88</v>
      </c>
      <c r="AA9373">
        <v>5000</v>
      </c>
      <c r="AB9373">
        <v>1264.8800000000001</v>
      </c>
      <c r="AC9373" s="1">
        <v>41334</v>
      </c>
      <c r="AD9373">
        <v>518.26</v>
      </c>
      <c r="AE9373" s="1">
        <v>41974</v>
      </c>
      <c r="AF9373">
        <v>35</v>
      </c>
    </row>
    <row r="9374" spans="1:32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31</v>
      </c>
      <c r="G9374">
        <v>0.1062</v>
      </c>
      <c r="H9374">
        <v>68.38</v>
      </c>
      <c r="I9374" t="s">
        <v>32</v>
      </c>
      <c r="J9374" t="s">
        <v>56</v>
      </c>
      <c r="K9374" t="s">
        <v>2041</v>
      </c>
      <c r="L9374" t="s">
        <v>108</v>
      </c>
      <c r="M9374" t="s">
        <v>36</v>
      </c>
      <c r="N9374">
        <v>31632</v>
      </c>
      <c r="O9374" t="s">
        <v>43</v>
      </c>
      <c r="P9374" s="1">
        <v>40269</v>
      </c>
      <c r="Q9374" t="s">
        <v>38</v>
      </c>
      <c r="R9374" t="s">
        <v>39</v>
      </c>
      <c r="S9374" t="s">
        <v>709</v>
      </c>
      <c r="T9374">
        <v>1.33</v>
      </c>
      <c r="U9374">
        <v>507741</v>
      </c>
      <c r="V9374">
        <v>124</v>
      </c>
      <c r="W9374">
        <v>1.7999999999999999E-2</v>
      </c>
      <c r="X9374">
        <v>25</v>
      </c>
      <c r="Y9374">
        <v>2417.1239329999999</v>
      </c>
      <c r="Z9374">
        <v>2417.12</v>
      </c>
      <c r="AA9374">
        <v>2100</v>
      </c>
      <c r="AB9374">
        <v>317.12</v>
      </c>
      <c r="AC9374" s="1">
        <v>41091</v>
      </c>
      <c r="AD9374">
        <v>345.2</v>
      </c>
      <c r="AE9374" s="1">
        <v>42491</v>
      </c>
      <c r="AF9374">
        <v>27</v>
      </c>
    </row>
    <row r="9375" spans="1:32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31</v>
      </c>
      <c r="G9375">
        <v>0.14219999999999999</v>
      </c>
      <c r="H9375">
        <v>68.569999999999993</v>
      </c>
      <c r="I9375" t="s">
        <v>46</v>
      </c>
      <c r="J9375" t="s">
        <v>59</v>
      </c>
      <c r="K9375" t="s">
        <v>854</v>
      </c>
      <c r="L9375" t="s">
        <v>58</v>
      </c>
      <c r="M9375" t="s">
        <v>36</v>
      </c>
      <c r="N9375">
        <v>19176</v>
      </c>
      <c r="O9375" t="s">
        <v>43</v>
      </c>
      <c r="P9375" s="1">
        <v>40269</v>
      </c>
      <c r="Q9375" t="s">
        <v>38</v>
      </c>
      <c r="R9375" t="s">
        <v>39</v>
      </c>
      <c r="S9375" t="s">
        <v>709</v>
      </c>
      <c r="T9375">
        <v>2.19</v>
      </c>
      <c r="U9375">
        <v>507762</v>
      </c>
      <c r="V9375">
        <v>1230</v>
      </c>
      <c r="W9375">
        <v>0.55900000000000005</v>
      </c>
      <c r="X9375">
        <v>4</v>
      </c>
      <c r="Y9375">
        <v>2468.6357480000001</v>
      </c>
      <c r="Z9375">
        <v>2468.64</v>
      </c>
      <c r="AA9375">
        <v>2000</v>
      </c>
      <c r="AB9375">
        <v>468.64</v>
      </c>
      <c r="AC9375" s="1">
        <v>41395</v>
      </c>
      <c r="AD9375">
        <v>77.989999999999995</v>
      </c>
      <c r="AE9375" s="1">
        <v>41579</v>
      </c>
      <c r="AF9375">
        <v>37</v>
      </c>
    </row>
    <row r="9376" spans="1:32" x14ac:dyDescent="0.2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31</v>
      </c>
      <c r="G9376">
        <v>0.10249999999999999</v>
      </c>
      <c r="H9376">
        <v>524.64</v>
      </c>
      <c r="I9376" t="s">
        <v>32</v>
      </c>
      <c r="J9376" t="s">
        <v>120</v>
      </c>
      <c r="K9376" t="s">
        <v>7768</v>
      </c>
      <c r="L9376" t="s">
        <v>108</v>
      </c>
      <c r="M9376" t="s">
        <v>36</v>
      </c>
      <c r="N9376">
        <v>42000</v>
      </c>
      <c r="O9376" t="s">
        <v>43</v>
      </c>
      <c r="P9376" s="1">
        <v>40299</v>
      </c>
      <c r="Q9376" t="s">
        <v>38</v>
      </c>
      <c r="R9376" t="s">
        <v>44</v>
      </c>
      <c r="S9376" t="s">
        <v>45</v>
      </c>
      <c r="T9376">
        <v>17.43</v>
      </c>
      <c r="U9376">
        <v>507836</v>
      </c>
      <c r="V9376">
        <v>10768</v>
      </c>
      <c r="W9376">
        <v>0.60799999999999998</v>
      </c>
      <c r="X9376">
        <v>30</v>
      </c>
      <c r="Y9376">
        <v>18866.00318</v>
      </c>
      <c r="Z9376">
        <v>18746.349999999999</v>
      </c>
      <c r="AA9376">
        <v>16200</v>
      </c>
      <c r="AB9376">
        <v>2666</v>
      </c>
      <c r="AC9376" s="1">
        <v>41306</v>
      </c>
      <c r="AD9376">
        <v>2118.92</v>
      </c>
      <c r="AE9376" s="1">
        <v>41852</v>
      </c>
      <c r="AF9376">
        <v>33</v>
      </c>
    </row>
    <row r="9377" spans="1:32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31</v>
      </c>
      <c r="G9377">
        <v>7.8799999999999995E-2</v>
      </c>
      <c r="H9377">
        <v>437.93</v>
      </c>
      <c r="I9377" t="s">
        <v>61</v>
      </c>
      <c r="J9377" t="s">
        <v>62</v>
      </c>
      <c r="K9377" t="s">
        <v>7769</v>
      </c>
      <c r="L9377" t="s">
        <v>118</v>
      </c>
      <c r="M9377" t="s">
        <v>60</v>
      </c>
      <c r="N9377">
        <v>81996</v>
      </c>
      <c r="O9377" t="s">
        <v>43</v>
      </c>
      <c r="P9377" s="1">
        <v>40269</v>
      </c>
      <c r="Q9377" t="s">
        <v>38</v>
      </c>
      <c r="R9377" t="s">
        <v>39</v>
      </c>
      <c r="S9377" t="s">
        <v>51</v>
      </c>
      <c r="T9377">
        <v>4.32</v>
      </c>
      <c r="U9377">
        <v>507855</v>
      </c>
      <c r="V9377">
        <v>13273</v>
      </c>
      <c r="W9377">
        <v>0.503</v>
      </c>
      <c r="X9377">
        <v>16</v>
      </c>
      <c r="Y9377">
        <v>15686.19693</v>
      </c>
      <c r="Z9377">
        <v>15546.14</v>
      </c>
      <c r="AA9377">
        <v>14000</v>
      </c>
      <c r="AB9377">
        <v>1686.2</v>
      </c>
      <c r="AC9377" s="1">
        <v>41183</v>
      </c>
      <c r="AD9377">
        <v>3440.51</v>
      </c>
      <c r="AE9377" s="1">
        <v>41183</v>
      </c>
      <c r="AF9377">
        <v>30</v>
      </c>
    </row>
    <row r="9378" spans="1:32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31</v>
      </c>
      <c r="G9378">
        <v>0.11360000000000001</v>
      </c>
      <c r="H9378">
        <v>82.28</v>
      </c>
      <c r="I9378" t="s">
        <v>32</v>
      </c>
      <c r="J9378" t="s">
        <v>41</v>
      </c>
      <c r="K9378" t="s">
        <v>7770</v>
      </c>
      <c r="L9378" t="s">
        <v>54</v>
      </c>
      <c r="M9378" t="s">
        <v>50</v>
      </c>
      <c r="N9378">
        <v>30000</v>
      </c>
      <c r="O9378" t="s">
        <v>43</v>
      </c>
      <c r="P9378" s="1">
        <v>40269</v>
      </c>
      <c r="Q9378" t="s">
        <v>38</v>
      </c>
      <c r="R9378" t="s">
        <v>44</v>
      </c>
      <c r="S9378" t="s">
        <v>527</v>
      </c>
      <c r="T9378">
        <v>15.64</v>
      </c>
      <c r="U9378">
        <v>507862</v>
      </c>
      <c r="V9378">
        <v>1166</v>
      </c>
      <c r="W9378">
        <v>0.35299999999999998</v>
      </c>
      <c r="X9378">
        <v>16</v>
      </c>
      <c r="Y9378">
        <v>2577.615722</v>
      </c>
      <c r="Z9378">
        <v>2577.62</v>
      </c>
      <c r="AA9378">
        <v>2500</v>
      </c>
      <c r="AB9378">
        <v>77.62</v>
      </c>
      <c r="AC9378" s="1">
        <v>40452</v>
      </c>
      <c r="AD9378">
        <v>1331.32</v>
      </c>
      <c r="AE9378" s="1">
        <v>40452</v>
      </c>
      <c r="AF9378">
        <v>6</v>
      </c>
    </row>
    <row r="9379" spans="1:32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31</v>
      </c>
      <c r="G9379">
        <v>0.13850000000000001</v>
      </c>
      <c r="H9379">
        <v>494.51</v>
      </c>
      <c r="I9379" t="s">
        <v>46</v>
      </c>
      <c r="J9379" t="s">
        <v>80</v>
      </c>
      <c r="K9379" t="s">
        <v>7771</v>
      </c>
      <c r="L9379" t="s">
        <v>49</v>
      </c>
      <c r="M9379" t="s">
        <v>60</v>
      </c>
      <c r="N9379">
        <v>153000</v>
      </c>
      <c r="O9379" t="s">
        <v>43</v>
      </c>
      <c r="P9379" s="1">
        <v>40269</v>
      </c>
      <c r="Q9379" t="s">
        <v>38</v>
      </c>
      <c r="R9379" t="s">
        <v>44</v>
      </c>
      <c r="S9379" t="s">
        <v>400</v>
      </c>
      <c r="T9379">
        <v>9.11</v>
      </c>
      <c r="U9379">
        <v>507863</v>
      </c>
      <c r="V9379">
        <v>41232</v>
      </c>
      <c r="W9379">
        <v>0.77100000000000002</v>
      </c>
      <c r="X9379">
        <v>49</v>
      </c>
      <c r="Y9379">
        <v>14667.81</v>
      </c>
      <c r="Z9379">
        <v>14642.52</v>
      </c>
      <c r="AA9379">
        <v>14500</v>
      </c>
      <c r="AB9379">
        <v>167.81</v>
      </c>
      <c r="AC9379" s="1">
        <v>40330</v>
      </c>
      <c r="AD9379">
        <v>14669.2</v>
      </c>
      <c r="AE9379" s="1">
        <v>40330</v>
      </c>
      <c r="AF9379">
        <v>2</v>
      </c>
    </row>
    <row r="9380" spans="1:32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31</v>
      </c>
      <c r="G9380">
        <v>0.13109999999999999</v>
      </c>
      <c r="H9380">
        <v>337.45</v>
      </c>
      <c r="I9380" t="s">
        <v>46</v>
      </c>
      <c r="J9380" t="s">
        <v>47</v>
      </c>
      <c r="K9380" t="s">
        <v>7772</v>
      </c>
      <c r="L9380" t="s">
        <v>108</v>
      </c>
      <c r="M9380" t="s">
        <v>60</v>
      </c>
      <c r="N9380">
        <v>83400</v>
      </c>
      <c r="O9380" t="s">
        <v>37</v>
      </c>
      <c r="P9380" s="1">
        <v>40269</v>
      </c>
      <c r="Q9380" t="s">
        <v>38</v>
      </c>
      <c r="R9380" t="s">
        <v>44</v>
      </c>
      <c r="S9380" t="s">
        <v>269</v>
      </c>
      <c r="T9380">
        <v>20.99</v>
      </c>
      <c r="U9380">
        <v>507865</v>
      </c>
      <c r="V9380">
        <v>70305</v>
      </c>
      <c r="W9380">
        <v>0.77300000000000002</v>
      </c>
      <c r="X9380">
        <v>45</v>
      </c>
      <c r="Y9380">
        <v>12144.85153</v>
      </c>
      <c r="Z9380">
        <v>12144.85</v>
      </c>
      <c r="AA9380">
        <v>10000</v>
      </c>
      <c r="AB9380">
        <v>2144.85</v>
      </c>
      <c r="AC9380" s="1">
        <v>41365</v>
      </c>
      <c r="AD9380">
        <v>690.07</v>
      </c>
      <c r="AE9380" s="1">
        <v>42461</v>
      </c>
      <c r="AF9380">
        <v>36</v>
      </c>
    </row>
    <row r="9381" spans="1:32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31</v>
      </c>
      <c r="G9381">
        <v>6.7599999999999993E-2</v>
      </c>
      <c r="H9381">
        <v>172.31</v>
      </c>
      <c r="I9381" t="s">
        <v>61</v>
      </c>
      <c r="J9381" t="s">
        <v>122</v>
      </c>
      <c r="K9381" t="s">
        <v>7773</v>
      </c>
      <c r="L9381" t="s">
        <v>49</v>
      </c>
      <c r="M9381" t="s">
        <v>60</v>
      </c>
      <c r="N9381">
        <v>35375</v>
      </c>
      <c r="O9381" t="s">
        <v>43</v>
      </c>
      <c r="P9381" s="1">
        <v>40299</v>
      </c>
      <c r="Q9381" t="s">
        <v>38</v>
      </c>
      <c r="R9381" t="s">
        <v>39</v>
      </c>
      <c r="S9381" t="s">
        <v>151</v>
      </c>
      <c r="T9381">
        <v>4.07</v>
      </c>
      <c r="U9381">
        <v>507890</v>
      </c>
      <c r="V9381">
        <v>4173</v>
      </c>
      <c r="W9381">
        <v>0.125</v>
      </c>
      <c r="X9381">
        <v>27</v>
      </c>
      <c r="Y9381">
        <v>6168.8166250000004</v>
      </c>
      <c r="Z9381">
        <v>5618.03</v>
      </c>
      <c r="AA9381">
        <v>5600</v>
      </c>
      <c r="AB9381">
        <v>568.82000000000005</v>
      </c>
      <c r="AC9381" s="1">
        <v>41153</v>
      </c>
      <c r="AD9381">
        <v>1535.6</v>
      </c>
      <c r="AE9381" s="1">
        <v>42491</v>
      </c>
      <c r="AF9381">
        <v>28</v>
      </c>
    </row>
    <row r="9382" spans="1:32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31</v>
      </c>
      <c r="G9382">
        <v>0.11360000000000001</v>
      </c>
      <c r="H9382">
        <v>65.83</v>
      </c>
      <c r="I9382" t="s">
        <v>32</v>
      </c>
      <c r="J9382" t="s">
        <v>41</v>
      </c>
      <c r="K9382" t="s">
        <v>7774</v>
      </c>
      <c r="L9382" t="s">
        <v>118</v>
      </c>
      <c r="M9382" t="s">
        <v>36</v>
      </c>
      <c r="N9382">
        <v>132444</v>
      </c>
      <c r="O9382" t="s">
        <v>37</v>
      </c>
      <c r="P9382" s="1">
        <v>40269</v>
      </c>
      <c r="Q9382" t="s">
        <v>38</v>
      </c>
      <c r="R9382" t="s">
        <v>148</v>
      </c>
      <c r="S9382" t="s">
        <v>104</v>
      </c>
      <c r="T9382">
        <v>8.89</v>
      </c>
      <c r="U9382">
        <v>507891</v>
      </c>
      <c r="V9382">
        <v>1797</v>
      </c>
      <c r="W9382">
        <v>0.14299999999999999</v>
      </c>
      <c r="X9382">
        <v>23</v>
      </c>
      <c r="Y9382">
        <v>2134.3528120000001</v>
      </c>
      <c r="Z9382">
        <v>2134.35</v>
      </c>
      <c r="AA9382">
        <v>2000</v>
      </c>
      <c r="AB9382">
        <v>134.35</v>
      </c>
      <c r="AC9382" s="1">
        <v>40603</v>
      </c>
      <c r="AD9382">
        <v>643.66</v>
      </c>
      <c r="AE9382" s="1">
        <v>41730</v>
      </c>
      <c r="AF9382">
        <v>11</v>
      </c>
    </row>
    <row r="9383" spans="1:32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31</v>
      </c>
      <c r="G9383">
        <v>0.16070000000000001</v>
      </c>
      <c r="H9383">
        <v>682.77</v>
      </c>
      <c r="I9383" t="s">
        <v>63</v>
      </c>
      <c r="J9383" t="s">
        <v>232</v>
      </c>
      <c r="K9383" t="s">
        <v>7775</v>
      </c>
      <c r="L9383" t="s">
        <v>58</v>
      </c>
      <c r="M9383" t="s">
        <v>60</v>
      </c>
      <c r="N9383">
        <v>316800</v>
      </c>
      <c r="O9383" t="s">
        <v>43</v>
      </c>
      <c r="P9383" s="1">
        <v>40299</v>
      </c>
      <c r="Q9383" t="s">
        <v>38</v>
      </c>
      <c r="R9383" t="s">
        <v>39</v>
      </c>
      <c r="S9383" t="s">
        <v>102</v>
      </c>
      <c r="T9383">
        <v>7.25</v>
      </c>
      <c r="U9383">
        <v>507907</v>
      </c>
      <c r="V9383">
        <v>31852</v>
      </c>
      <c r="W9383">
        <v>0.88700000000000001</v>
      </c>
      <c r="X9383">
        <v>26</v>
      </c>
      <c r="Y9383">
        <v>21934.149379999999</v>
      </c>
      <c r="Z9383">
        <v>21934.15</v>
      </c>
      <c r="AA9383">
        <v>19400</v>
      </c>
      <c r="AB9383">
        <v>2534.15</v>
      </c>
      <c r="AC9383" s="1">
        <v>40634</v>
      </c>
      <c r="AD9383">
        <v>15130.86</v>
      </c>
      <c r="AE9383" s="1">
        <v>42095</v>
      </c>
      <c r="AF9383">
        <v>11</v>
      </c>
    </row>
    <row r="9384" spans="1:32" x14ac:dyDescent="0.2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31</v>
      </c>
      <c r="G9384">
        <v>0.1459</v>
      </c>
      <c r="H9384">
        <v>234.37</v>
      </c>
      <c r="I9384" t="s">
        <v>63</v>
      </c>
      <c r="J9384" t="s">
        <v>167</v>
      </c>
      <c r="K9384" t="s">
        <v>7776</v>
      </c>
      <c r="L9384" t="s">
        <v>118</v>
      </c>
      <c r="M9384" t="s">
        <v>50</v>
      </c>
      <c r="N9384">
        <v>19800</v>
      </c>
      <c r="O9384" t="s">
        <v>43</v>
      </c>
      <c r="P9384" s="1">
        <v>40269</v>
      </c>
      <c r="Q9384" t="s">
        <v>38</v>
      </c>
      <c r="R9384" t="s">
        <v>109</v>
      </c>
      <c r="S9384" t="s">
        <v>102</v>
      </c>
      <c r="T9384">
        <v>14.3</v>
      </c>
      <c r="U9384">
        <v>507933</v>
      </c>
      <c r="V9384">
        <v>1394</v>
      </c>
      <c r="W9384">
        <v>0.92900000000000005</v>
      </c>
      <c r="X9384">
        <v>6</v>
      </c>
      <c r="Y9384">
        <v>8192.7139360000001</v>
      </c>
      <c r="Z9384">
        <v>7917.03</v>
      </c>
      <c r="AA9384">
        <v>6800</v>
      </c>
      <c r="AB9384">
        <v>1392.71</v>
      </c>
      <c r="AC9384" s="1">
        <v>41000</v>
      </c>
      <c r="AD9384">
        <v>3043.49</v>
      </c>
      <c r="AE9384" s="1">
        <v>41000</v>
      </c>
      <c r="AF9384">
        <v>24</v>
      </c>
    </row>
    <row r="9385" spans="1:32" x14ac:dyDescent="0.2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31</v>
      </c>
      <c r="G9385">
        <v>0.16450000000000001</v>
      </c>
      <c r="H9385">
        <v>530.66999999999996</v>
      </c>
      <c r="I9385" t="s">
        <v>105</v>
      </c>
      <c r="J9385" t="s">
        <v>163</v>
      </c>
      <c r="K9385" t="s">
        <v>5022</v>
      </c>
      <c r="L9385" t="s">
        <v>49</v>
      </c>
      <c r="M9385" t="s">
        <v>36</v>
      </c>
      <c r="N9385">
        <v>38000</v>
      </c>
      <c r="O9385" t="s">
        <v>37</v>
      </c>
      <c r="P9385" s="1">
        <v>40269</v>
      </c>
      <c r="Q9385" t="s">
        <v>38</v>
      </c>
      <c r="R9385" t="s">
        <v>39</v>
      </c>
      <c r="S9385" t="s">
        <v>40</v>
      </c>
      <c r="T9385">
        <v>7.71</v>
      </c>
      <c r="U9385">
        <v>507939</v>
      </c>
      <c r="V9385">
        <v>8608</v>
      </c>
      <c r="W9385">
        <v>0.72899999999999998</v>
      </c>
      <c r="X9385">
        <v>32</v>
      </c>
      <c r="Y9385">
        <v>19104.88709</v>
      </c>
      <c r="Z9385">
        <v>18913.02</v>
      </c>
      <c r="AA9385">
        <v>15000</v>
      </c>
      <c r="AB9385">
        <v>4104.8900000000003</v>
      </c>
      <c r="AC9385" s="1">
        <v>41395</v>
      </c>
      <c r="AD9385">
        <v>562.34</v>
      </c>
      <c r="AE9385" s="1">
        <v>42491</v>
      </c>
      <c r="AF9385">
        <v>37</v>
      </c>
    </row>
    <row r="9386" spans="1:32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31</v>
      </c>
      <c r="G9386">
        <v>0.1348</v>
      </c>
      <c r="H9386">
        <v>101.78</v>
      </c>
      <c r="I9386" t="s">
        <v>46</v>
      </c>
      <c r="J9386" t="s">
        <v>52</v>
      </c>
      <c r="K9386" t="s">
        <v>7777</v>
      </c>
      <c r="L9386" t="s">
        <v>35</v>
      </c>
      <c r="M9386" t="s">
        <v>36</v>
      </c>
      <c r="N9386">
        <v>25000</v>
      </c>
      <c r="O9386" t="s">
        <v>1308</v>
      </c>
      <c r="P9386" s="1">
        <v>40269</v>
      </c>
      <c r="Q9386" t="s">
        <v>38</v>
      </c>
      <c r="R9386" t="s">
        <v>44</v>
      </c>
      <c r="S9386" t="s">
        <v>45</v>
      </c>
      <c r="T9386">
        <v>22.94</v>
      </c>
      <c r="U9386">
        <v>507947</v>
      </c>
      <c r="V9386">
        <v>5545</v>
      </c>
      <c r="W9386">
        <v>0.95599999999999996</v>
      </c>
      <c r="X9386">
        <v>11</v>
      </c>
      <c r="Y9386">
        <v>3640.4497249999999</v>
      </c>
      <c r="Z9386">
        <v>3640.45</v>
      </c>
      <c r="AA9386">
        <v>3000</v>
      </c>
      <c r="AB9386">
        <v>640.45000000000005</v>
      </c>
      <c r="AC9386" s="1">
        <v>41214</v>
      </c>
      <c r="AD9386">
        <v>702.34</v>
      </c>
      <c r="AE9386" s="1">
        <v>41244</v>
      </c>
      <c r="AF9386">
        <v>31</v>
      </c>
    </row>
    <row r="9387" spans="1:32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31</v>
      </c>
      <c r="G9387">
        <v>7.51E-2</v>
      </c>
      <c r="H9387">
        <v>186.66</v>
      </c>
      <c r="I9387" t="s">
        <v>61</v>
      </c>
      <c r="J9387" t="s">
        <v>88</v>
      </c>
      <c r="K9387" t="s">
        <v>7778</v>
      </c>
      <c r="L9387" t="s">
        <v>66</v>
      </c>
      <c r="M9387" t="s">
        <v>36</v>
      </c>
      <c r="N9387">
        <v>36000</v>
      </c>
      <c r="O9387" t="s">
        <v>1308</v>
      </c>
      <c r="P9387" s="1">
        <v>40269</v>
      </c>
      <c r="Q9387" t="s">
        <v>38</v>
      </c>
      <c r="R9387" t="s">
        <v>98</v>
      </c>
      <c r="S9387" t="s">
        <v>454</v>
      </c>
      <c r="T9387">
        <v>20.97</v>
      </c>
      <c r="U9387">
        <v>507952</v>
      </c>
      <c r="V9387">
        <v>1243</v>
      </c>
      <c r="W9387">
        <v>0.28199999999999997</v>
      </c>
      <c r="X9387">
        <v>9</v>
      </c>
      <c r="Y9387">
        <v>6719.831854</v>
      </c>
      <c r="Z9387">
        <v>6719.83</v>
      </c>
      <c r="AA9387">
        <v>6000</v>
      </c>
      <c r="AB9387">
        <v>719.83</v>
      </c>
      <c r="AC9387" s="1">
        <v>41395</v>
      </c>
      <c r="AD9387">
        <v>208.51</v>
      </c>
      <c r="AE9387" s="1">
        <v>41395</v>
      </c>
      <c r="AF9387">
        <v>37</v>
      </c>
    </row>
    <row r="9388" spans="1:32" x14ac:dyDescent="0.2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31</v>
      </c>
      <c r="G9388">
        <v>0.1273</v>
      </c>
      <c r="H9388">
        <v>503.5</v>
      </c>
      <c r="I9388" t="s">
        <v>46</v>
      </c>
      <c r="J9388" t="s">
        <v>96</v>
      </c>
      <c r="K9388" t="s">
        <v>7779</v>
      </c>
      <c r="L9388" t="s">
        <v>66</v>
      </c>
      <c r="M9388" t="s">
        <v>60</v>
      </c>
      <c r="N9388">
        <v>85000</v>
      </c>
      <c r="O9388" t="s">
        <v>37</v>
      </c>
      <c r="P9388" s="1">
        <v>40269</v>
      </c>
      <c r="Q9388" t="s">
        <v>38</v>
      </c>
      <c r="R9388" t="s">
        <v>109</v>
      </c>
      <c r="S9388" t="s">
        <v>138</v>
      </c>
      <c r="T9388">
        <v>13.02</v>
      </c>
      <c r="U9388">
        <v>508005</v>
      </c>
      <c r="V9388">
        <v>37765</v>
      </c>
      <c r="W9388">
        <v>0.8</v>
      </c>
      <c r="X9388">
        <v>20</v>
      </c>
      <c r="Y9388">
        <v>17521.354640000001</v>
      </c>
      <c r="Z9388">
        <v>16041.06</v>
      </c>
      <c r="AA9388">
        <v>15000</v>
      </c>
      <c r="AB9388">
        <v>2521.35</v>
      </c>
      <c r="AC9388" s="1">
        <v>40940</v>
      </c>
      <c r="AD9388">
        <v>7466.19</v>
      </c>
      <c r="AE9388" s="1">
        <v>41730</v>
      </c>
      <c r="AF9388">
        <v>22</v>
      </c>
    </row>
    <row r="9389" spans="1:32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31</v>
      </c>
      <c r="G9389">
        <v>7.8799999999999995E-2</v>
      </c>
      <c r="H9389">
        <v>531.77</v>
      </c>
      <c r="I9389" t="s">
        <v>61</v>
      </c>
      <c r="J9389" t="s">
        <v>62</v>
      </c>
      <c r="K9389" t="s">
        <v>34</v>
      </c>
      <c r="L9389" t="s">
        <v>71</v>
      </c>
      <c r="M9389" t="s">
        <v>60</v>
      </c>
      <c r="N9389">
        <v>138000</v>
      </c>
      <c r="O9389" t="s">
        <v>37</v>
      </c>
      <c r="P9389" s="1">
        <v>40299</v>
      </c>
      <c r="Q9389" t="s">
        <v>38</v>
      </c>
      <c r="R9389" t="s">
        <v>77</v>
      </c>
      <c r="S9389" t="s">
        <v>68</v>
      </c>
      <c r="T9389">
        <v>5.97</v>
      </c>
      <c r="U9389">
        <v>508022</v>
      </c>
      <c r="V9389">
        <v>4307</v>
      </c>
      <c r="W9389">
        <v>0.26400000000000001</v>
      </c>
      <c r="X9389">
        <v>34</v>
      </c>
      <c r="Y9389">
        <v>18376.14518</v>
      </c>
      <c r="Z9389">
        <v>17295.189999999999</v>
      </c>
      <c r="AA9389">
        <v>17000</v>
      </c>
      <c r="AB9389">
        <v>1376.15</v>
      </c>
      <c r="AC9389" s="1">
        <v>40787</v>
      </c>
      <c r="AD9389">
        <v>20.58</v>
      </c>
      <c r="AE9389" s="1">
        <v>42461</v>
      </c>
      <c r="AF9389">
        <v>16</v>
      </c>
    </row>
    <row r="9390" spans="1:32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31</v>
      </c>
      <c r="G9390">
        <v>0.14960000000000001</v>
      </c>
      <c r="H9390">
        <v>138.59</v>
      </c>
      <c r="I9390" t="s">
        <v>63</v>
      </c>
      <c r="J9390" t="s">
        <v>64</v>
      </c>
      <c r="K9390" t="s">
        <v>4917</v>
      </c>
      <c r="L9390" t="s">
        <v>49</v>
      </c>
      <c r="M9390" t="s">
        <v>36</v>
      </c>
      <c r="N9390">
        <v>31200</v>
      </c>
      <c r="O9390" t="s">
        <v>43</v>
      </c>
      <c r="P9390" s="1">
        <v>40269</v>
      </c>
      <c r="Q9390" t="s">
        <v>38</v>
      </c>
      <c r="R9390" t="s">
        <v>101</v>
      </c>
      <c r="S9390" t="s">
        <v>51</v>
      </c>
      <c r="T9390">
        <v>13.42</v>
      </c>
      <c r="U9390">
        <v>508044</v>
      </c>
      <c r="V9390">
        <v>11147</v>
      </c>
      <c r="W9390">
        <v>0.91400000000000003</v>
      </c>
      <c r="X9390">
        <v>25</v>
      </c>
      <c r="Y9390">
        <v>4989.2933139999996</v>
      </c>
      <c r="Z9390">
        <v>4989.29</v>
      </c>
      <c r="AA9390">
        <v>4000</v>
      </c>
      <c r="AB9390">
        <v>989.29</v>
      </c>
      <c r="AC9390" s="1">
        <v>41395</v>
      </c>
      <c r="AD9390">
        <v>149.91</v>
      </c>
      <c r="AE9390" s="1">
        <v>42491</v>
      </c>
      <c r="AF9390">
        <v>37</v>
      </c>
    </row>
    <row r="9391" spans="1:32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31</v>
      </c>
      <c r="G9391">
        <v>0.10249999999999999</v>
      </c>
      <c r="H9391">
        <v>161.93</v>
      </c>
      <c r="I9391" t="s">
        <v>32</v>
      </c>
      <c r="J9391" t="s">
        <v>120</v>
      </c>
      <c r="K9391" t="s">
        <v>7780</v>
      </c>
      <c r="L9391" t="s">
        <v>135</v>
      </c>
      <c r="M9391" t="s">
        <v>36</v>
      </c>
      <c r="N9391">
        <v>112000</v>
      </c>
      <c r="O9391" t="s">
        <v>43</v>
      </c>
      <c r="P9391" s="1">
        <v>40269</v>
      </c>
      <c r="Q9391" t="s">
        <v>38</v>
      </c>
      <c r="R9391" t="s">
        <v>174</v>
      </c>
      <c r="S9391" t="s">
        <v>119</v>
      </c>
      <c r="T9391">
        <v>18.329999999999998</v>
      </c>
      <c r="U9391">
        <v>508130</v>
      </c>
      <c r="V9391">
        <v>43947</v>
      </c>
      <c r="W9391">
        <v>0.64200000000000002</v>
      </c>
      <c r="X9391">
        <v>49</v>
      </c>
      <c r="Y9391">
        <v>5829.5777529999996</v>
      </c>
      <c r="Z9391">
        <v>5712.99</v>
      </c>
      <c r="AA9391">
        <v>5000</v>
      </c>
      <c r="AB9391">
        <v>829.58</v>
      </c>
      <c r="AC9391" s="1">
        <v>41395</v>
      </c>
      <c r="AD9391">
        <v>185.94</v>
      </c>
      <c r="AE9391" s="1">
        <v>41395</v>
      </c>
      <c r="AF9391">
        <v>37</v>
      </c>
    </row>
    <row r="9392" spans="1:32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31</v>
      </c>
      <c r="G9392">
        <v>0.1273</v>
      </c>
      <c r="H9392">
        <v>167.84</v>
      </c>
      <c r="I9392" t="s">
        <v>46</v>
      </c>
      <c r="J9392" t="s">
        <v>96</v>
      </c>
      <c r="K9392" t="s">
        <v>639</v>
      </c>
      <c r="L9392" t="s">
        <v>49</v>
      </c>
      <c r="M9392" t="s">
        <v>36</v>
      </c>
      <c r="N9392">
        <v>51000</v>
      </c>
      <c r="O9392" t="s">
        <v>43</v>
      </c>
      <c r="P9392" s="1">
        <v>40269</v>
      </c>
      <c r="Q9392" t="s">
        <v>67</v>
      </c>
      <c r="R9392" t="s">
        <v>98</v>
      </c>
      <c r="S9392" t="s">
        <v>55</v>
      </c>
      <c r="T9392">
        <v>1.53</v>
      </c>
      <c r="U9392">
        <v>508137</v>
      </c>
      <c r="V9392">
        <v>1066</v>
      </c>
      <c r="W9392">
        <v>0.39500000000000002</v>
      </c>
      <c r="X9392">
        <v>12</v>
      </c>
      <c r="Y9392">
        <v>3914.58</v>
      </c>
      <c r="Z9392">
        <v>3914.58</v>
      </c>
      <c r="AA9392">
        <v>2910.77</v>
      </c>
      <c r="AB9392">
        <v>931.25</v>
      </c>
      <c r="AC9392" s="1">
        <v>41061</v>
      </c>
      <c r="AD9392">
        <v>161.66</v>
      </c>
      <c r="AE9392" s="1">
        <v>42005</v>
      </c>
      <c r="AF9392">
        <v>26</v>
      </c>
    </row>
    <row r="9393" spans="1:32" x14ac:dyDescent="0.2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31</v>
      </c>
      <c r="G9393">
        <v>0.1099</v>
      </c>
      <c r="H9393">
        <v>327.36</v>
      </c>
      <c r="I9393" t="s">
        <v>32</v>
      </c>
      <c r="J9393" t="s">
        <v>33</v>
      </c>
      <c r="K9393" t="s">
        <v>7781</v>
      </c>
      <c r="L9393" t="s">
        <v>49</v>
      </c>
      <c r="M9393" t="s">
        <v>36</v>
      </c>
      <c r="N9393">
        <v>54000</v>
      </c>
      <c r="O9393" t="s">
        <v>37</v>
      </c>
      <c r="P9393" s="1">
        <v>40299</v>
      </c>
      <c r="Q9393" t="s">
        <v>38</v>
      </c>
      <c r="R9393" t="s">
        <v>109</v>
      </c>
      <c r="S9393" t="s">
        <v>45</v>
      </c>
      <c r="T9393">
        <v>16.29</v>
      </c>
      <c r="U9393">
        <v>508174</v>
      </c>
      <c r="V9393">
        <v>3107</v>
      </c>
      <c r="W9393">
        <v>0.69</v>
      </c>
      <c r="X9393">
        <v>11</v>
      </c>
      <c r="Y9393">
        <v>11782.079519999999</v>
      </c>
      <c r="Z9393">
        <v>11520.32</v>
      </c>
      <c r="AA9393">
        <v>10000</v>
      </c>
      <c r="AB9393">
        <v>1782.08</v>
      </c>
      <c r="AC9393" s="1">
        <v>41365</v>
      </c>
      <c r="AD9393">
        <v>687.6</v>
      </c>
      <c r="AE9393" s="1">
        <v>42491</v>
      </c>
      <c r="AF9393">
        <v>35</v>
      </c>
    </row>
    <row r="9394" spans="1:32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31</v>
      </c>
      <c r="G9394">
        <v>0.14219999999999999</v>
      </c>
      <c r="H9394">
        <v>514.27</v>
      </c>
      <c r="I9394" t="s">
        <v>46</v>
      </c>
      <c r="J9394" t="s">
        <v>59</v>
      </c>
      <c r="K9394" t="s">
        <v>2802</v>
      </c>
      <c r="L9394" t="s">
        <v>49</v>
      </c>
      <c r="M9394" t="s">
        <v>60</v>
      </c>
      <c r="N9394">
        <v>104004</v>
      </c>
      <c r="O9394" t="s">
        <v>1308</v>
      </c>
      <c r="P9394" s="1">
        <v>40299</v>
      </c>
      <c r="Q9394" t="s">
        <v>38</v>
      </c>
      <c r="R9394" t="s">
        <v>39</v>
      </c>
      <c r="S9394" t="s">
        <v>119</v>
      </c>
      <c r="T9394">
        <v>23.66</v>
      </c>
      <c r="U9394">
        <v>508175</v>
      </c>
      <c r="V9394">
        <v>76416</v>
      </c>
      <c r="W9394">
        <v>0.85</v>
      </c>
      <c r="X9394">
        <v>32</v>
      </c>
      <c r="Y9394">
        <v>18724.300660000001</v>
      </c>
      <c r="Z9394">
        <v>18724.3</v>
      </c>
      <c r="AA9394">
        <v>15000</v>
      </c>
      <c r="AB9394">
        <v>3724.3</v>
      </c>
      <c r="AC9394" s="1">
        <v>41395</v>
      </c>
      <c r="AD9394">
        <v>60.39</v>
      </c>
      <c r="AE9394" s="1">
        <v>41395</v>
      </c>
      <c r="AF9394">
        <v>36</v>
      </c>
    </row>
    <row r="9395" spans="1:32" x14ac:dyDescent="0.2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31</v>
      </c>
      <c r="G9395">
        <v>0.15329999999999999</v>
      </c>
      <c r="H9395">
        <v>348.29</v>
      </c>
      <c r="I9395" t="s">
        <v>63</v>
      </c>
      <c r="J9395" t="s">
        <v>85</v>
      </c>
      <c r="K9395" t="s">
        <v>1938</v>
      </c>
      <c r="L9395" t="s">
        <v>118</v>
      </c>
      <c r="M9395" t="s">
        <v>36</v>
      </c>
      <c r="N9395">
        <v>40000</v>
      </c>
      <c r="O9395" t="s">
        <v>43</v>
      </c>
      <c r="P9395" s="1">
        <v>40269</v>
      </c>
      <c r="Q9395" t="s">
        <v>38</v>
      </c>
      <c r="R9395" t="s">
        <v>174</v>
      </c>
      <c r="S9395" t="s">
        <v>40</v>
      </c>
      <c r="T9395">
        <v>24.54</v>
      </c>
      <c r="U9395">
        <v>508195</v>
      </c>
      <c r="V9395">
        <v>19060</v>
      </c>
      <c r="W9395">
        <v>0.60699999999999998</v>
      </c>
      <c r="X9395">
        <v>17</v>
      </c>
      <c r="Y9395">
        <v>12473.32251</v>
      </c>
      <c r="Z9395">
        <v>12469.84</v>
      </c>
      <c r="AA9395">
        <v>10000</v>
      </c>
      <c r="AB9395">
        <v>2473.3200000000002</v>
      </c>
      <c r="AC9395" s="1">
        <v>41244</v>
      </c>
      <c r="AD9395">
        <v>2031.27</v>
      </c>
      <c r="AE9395" s="1">
        <v>41883</v>
      </c>
      <c r="AF9395">
        <v>32</v>
      </c>
    </row>
    <row r="9396" spans="1:32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31</v>
      </c>
      <c r="G9396">
        <v>0.10249999999999999</v>
      </c>
      <c r="H9396">
        <v>299.56</v>
      </c>
      <c r="I9396" t="s">
        <v>32</v>
      </c>
      <c r="J9396" t="s">
        <v>120</v>
      </c>
      <c r="K9396" t="s">
        <v>7782</v>
      </c>
      <c r="L9396" t="s">
        <v>58</v>
      </c>
      <c r="M9396" t="s">
        <v>36</v>
      </c>
      <c r="N9396">
        <v>26000</v>
      </c>
      <c r="O9396" t="s">
        <v>1308</v>
      </c>
      <c r="P9396" s="1">
        <v>40299</v>
      </c>
      <c r="Q9396" t="s">
        <v>38</v>
      </c>
      <c r="R9396" t="s">
        <v>39</v>
      </c>
      <c r="S9396" t="s">
        <v>51</v>
      </c>
      <c r="T9396">
        <v>18.14</v>
      </c>
      <c r="U9396">
        <v>508196</v>
      </c>
      <c r="V9396">
        <v>12790</v>
      </c>
      <c r="W9396">
        <v>0.376</v>
      </c>
      <c r="X9396">
        <v>30</v>
      </c>
      <c r="Y9396">
        <v>10646.199860000001</v>
      </c>
      <c r="Z9396">
        <v>10646.2</v>
      </c>
      <c r="AA9396">
        <v>9250</v>
      </c>
      <c r="AB9396">
        <v>1396.2</v>
      </c>
      <c r="AC9396" s="1">
        <v>41183</v>
      </c>
      <c r="AD9396">
        <v>1010.15</v>
      </c>
      <c r="AE9396" s="1">
        <v>42125</v>
      </c>
      <c r="AF9396">
        <v>29</v>
      </c>
    </row>
    <row r="9397" spans="1:32" x14ac:dyDescent="0.2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31</v>
      </c>
      <c r="G9397">
        <v>7.8799999999999995E-2</v>
      </c>
      <c r="H9397">
        <v>437.93</v>
      </c>
      <c r="I9397" t="s">
        <v>61</v>
      </c>
      <c r="J9397" t="s">
        <v>62</v>
      </c>
      <c r="K9397" t="s">
        <v>34</v>
      </c>
      <c r="L9397" t="s">
        <v>71</v>
      </c>
      <c r="M9397" t="s">
        <v>60</v>
      </c>
      <c r="N9397">
        <v>54000</v>
      </c>
      <c r="O9397" t="s">
        <v>1308</v>
      </c>
      <c r="P9397" s="1">
        <v>40299</v>
      </c>
      <c r="Q9397" t="s">
        <v>38</v>
      </c>
      <c r="R9397" t="s">
        <v>98</v>
      </c>
      <c r="S9397" t="s">
        <v>141</v>
      </c>
      <c r="T9397">
        <v>11.42</v>
      </c>
      <c r="U9397">
        <v>508198</v>
      </c>
      <c r="V9397">
        <v>8934</v>
      </c>
      <c r="W9397">
        <v>0.22500000000000001</v>
      </c>
      <c r="X9397">
        <v>13</v>
      </c>
      <c r="Y9397">
        <v>15738.00981</v>
      </c>
      <c r="Z9397">
        <v>15476.85</v>
      </c>
      <c r="AA9397">
        <v>14000</v>
      </c>
      <c r="AB9397">
        <v>1738.01</v>
      </c>
      <c r="AC9397" s="1">
        <v>41275</v>
      </c>
      <c r="AD9397">
        <v>2181.13</v>
      </c>
      <c r="AE9397" s="1">
        <v>41306</v>
      </c>
      <c r="AF9397">
        <v>32</v>
      </c>
    </row>
    <row r="9398" spans="1:32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31</v>
      </c>
      <c r="G9398">
        <v>0.1348</v>
      </c>
      <c r="H9398">
        <v>135.69999999999999</v>
      </c>
      <c r="I9398" t="s">
        <v>46</v>
      </c>
      <c r="J9398" t="s">
        <v>52</v>
      </c>
      <c r="K9398" t="s">
        <v>7783</v>
      </c>
      <c r="L9398" t="s">
        <v>108</v>
      </c>
      <c r="M9398" t="s">
        <v>36</v>
      </c>
      <c r="N9398">
        <v>28800</v>
      </c>
      <c r="O9398" t="s">
        <v>43</v>
      </c>
      <c r="P9398" s="1">
        <v>40269</v>
      </c>
      <c r="Q9398" t="s">
        <v>38</v>
      </c>
      <c r="R9398" t="s">
        <v>39</v>
      </c>
      <c r="S9398" t="s">
        <v>214</v>
      </c>
      <c r="T9398">
        <v>8.4600000000000009</v>
      </c>
      <c r="U9398">
        <v>508230</v>
      </c>
      <c r="V9398">
        <v>1794</v>
      </c>
      <c r="W9398">
        <v>0.59799999999999998</v>
      </c>
      <c r="X9398">
        <v>6</v>
      </c>
      <c r="Y9398">
        <v>4885.2603870000003</v>
      </c>
      <c r="Z9398">
        <v>4885.26</v>
      </c>
      <c r="AA9398">
        <v>4000</v>
      </c>
      <c r="AB9398">
        <v>885.26</v>
      </c>
      <c r="AC9398" s="1">
        <v>41395</v>
      </c>
      <c r="AD9398">
        <v>152.51</v>
      </c>
      <c r="AE9398" s="1">
        <v>42430</v>
      </c>
      <c r="AF9398">
        <v>37</v>
      </c>
    </row>
    <row r="9399" spans="1:32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31</v>
      </c>
      <c r="G9399">
        <v>0.14219999999999999</v>
      </c>
      <c r="H9399">
        <v>239.99</v>
      </c>
      <c r="I9399" t="s">
        <v>46</v>
      </c>
      <c r="J9399" t="s">
        <v>59</v>
      </c>
      <c r="K9399" t="s">
        <v>237</v>
      </c>
      <c r="L9399" t="s">
        <v>35</v>
      </c>
      <c r="M9399" t="s">
        <v>36</v>
      </c>
      <c r="N9399">
        <v>36120</v>
      </c>
      <c r="O9399" t="s">
        <v>37</v>
      </c>
      <c r="P9399" s="1">
        <v>40269</v>
      </c>
      <c r="Q9399" t="s">
        <v>38</v>
      </c>
      <c r="R9399" t="s">
        <v>287</v>
      </c>
      <c r="S9399" t="s">
        <v>112</v>
      </c>
      <c r="T9399">
        <v>7.04</v>
      </c>
      <c r="U9399">
        <v>508234</v>
      </c>
      <c r="V9399">
        <v>3047</v>
      </c>
      <c r="W9399">
        <v>0.35399999999999998</v>
      </c>
      <c r="X9399">
        <v>9</v>
      </c>
      <c r="Y9399">
        <v>8278.8675789999998</v>
      </c>
      <c r="Z9399">
        <v>8278.8700000000008</v>
      </c>
      <c r="AA9399">
        <v>7000</v>
      </c>
      <c r="AB9399">
        <v>1278.8699999999999</v>
      </c>
      <c r="AC9399" s="1">
        <v>40909</v>
      </c>
      <c r="AD9399">
        <v>3729.46</v>
      </c>
      <c r="AE9399" s="1">
        <v>42339</v>
      </c>
      <c r="AF9399">
        <v>21</v>
      </c>
    </row>
    <row r="9400" spans="1:32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31</v>
      </c>
      <c r="G9400">
        <v>0.1273</v>
      </c>
      <c r="H9400">
        <v>328.95</v>
      </c>
      <c r="I9400" t="s">
        <v>46</v>
      </c>
      <c r="J9400" t="s">
        <v>96</v>
      </c>
      <c r="K9400" t="s">
        <v>2495</v>
      </c>
      <c r="L9400" t="s">
        <v>118</v>
      </c>
      <c r="M9400" t="s">
        <v>60</v>
      </c>
      <c r="N9400">
        <v>93000</v>
      </c>
      <c r="O9400" t="s">
        <v>37</v>
      </c>
      <c r="P9400" s="1">
        <v>40269</v>
      </c>
      <c r="Q9400" t="s">
        <v>38</v>
      </c>
      <c r="R9400" t="s">
        <v>39</v>
      </c>
      <c r="S9400" t="s">
        <v>104</v>
      </c>
      <c r="T9400">
        <v>1.78</v>
      </c>
      <c r="U9400">
        <v>508247</v>
      </c>
      <c r="V9400">
        <v>65133</v>
      </c>
      <c r="W9400">
        <v>0.433</v>
      </c>
      <c r="X9400">
        <v>37</v>
      </c>
      <c r="Y9400">
        <v>11839.618329999999</v>
      </c>
      <c r="Z9400">
        <v>11839.62</v>
      </c>
      <c r="AA9400">
        <v>9800</v>
      </c>
      <c r="AB9400">
        <v>2039.62</v>
      </c>
      <c r="AC9400" s="1">
        <v>41365</v>
      </c>
      <c r="AD9400">
        <v>690.81</v>
      </c>
      <c r="AE9400" s="1">
        <v>42005</v>
      </c>
      <c r="AF9400">
        <v>36</v>
      </c>
    </row>
    <row r="9401" spans="1:32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31</v>
      </c>
      <c r="G9401">
        <v>7.51E-2</v>
      </c>
      <c r="H9401">
        <v>217.77</v>
      </c>
      <c r="I9401" t="s">
        <v>61</v>
      </c>
      <c r="J9401" t="s">
        <v>88</v>
      </c>
      <c r="K9401" t="s">
        <v>7784</v>
      </c>
      <c r="L9401" t="s">
        <v>58</v>
      </c>
      <c r="M9401" t="s">
        <v>36</v>
      </c>
      <c r="N9401">
        <v>28800</v>
      </c>
      <c r="O9401" t="s">
        <v>1308</v>
      </c>
      <c r="P9401" s="1">
        <v>40299</v>
      </c>
      <c r="Q9401" t="s">
        <v>38</v>
      </c>
      <c r="R9401" t="s">
        <v>39</v>
      </c>
      <c r="S9401" t="s">
        <v>94</v>
      </c>
      <c r="T9401">
        <v>15.58</v>
      </c>
      <c r="U9401">
        <v>508280</v>
      </c>
      <c r="V9401">
        <v>5375</v>
      </c>
      <c r="W9401">
        <v>0.41299999999999998</v>
      </c>
      <c r="X9401">
        <v>11</v>
      </c>
      <c r="Y9401">
        <v>7839.7385770000001</v>
      </c>
      <c r="Z9401">
        <v>7839.74</v>
      </c>
      <c r="AA9401">
        <v>7000</v>
      </c>
      <c r="AB9401">
        <v>839.74</v>
      </c>
      <c r="AC9401" s="1">
        <v>41395</v>
      </c>
      <c r="AD9401">
        <v>236.1</v>
      </c>
      <c r="AE9401" s="1">
        <v>41395</v>
      </c>
      <c r="AF9401">
        <v>36</v>
      </c>
    </row>
    <row r="9402" spans="1:32" x14ac:dyDescent="0.2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31</v>
      </c>
      <c r="G9402">
        <v>0.1099</v>
      </c>
      <c r="H9402">
        <v>785.65</v>
      </c>
      <c r="I9402" t="s">
        <v>32</v>
      </c>
      <c r="J9402" t="s">
        <v>33</v>
      </c>
      <c r="K9402" t="s">
        <v>7785</v>
      </c>
      <c r="L9402" t="s">
        <v>108</v>
      </c>
      <c r="M9402" t="s">
        <v>60</v>
      </c>
      <c r="N9402">
        <v>65000</v>
      </c>
      <c r="O9402" t="s">
        <v>37</v>
      </c>
      <c r="P9402" s="1">
        <v>40299</v>
      </c>
      <c r="Q9402" t="s">
        <v>38</v>
      </c>
      <c r="R9402" t="s">
        <v>39</v>
      </c>
      <c r="S9402" t="s">
        <v>527</v>
      </c>
      <c r="T9402">
        <v>11.1</v>
      </c>
      <c r="U9402">
        <v>508282</v>
      </c>
      <c r="V9402">
        <v>13572</v>
      </c>
      <c r="W9402">
        <v>0.65600000000000003</v>
      </c>
      <c r="X9402">
        <v>28</v>
      </c>
      <c r="Y9402">
        <v>27876.480619999998</v>
      </c>
      <c r="Z9402">
        <v>27508.03</v>
      </c>
      <c r="AA9402">
        <v>24000</v>
      </c>
      <c r="AB9402">
        <v>3876.48</v>
      </c>
      <c r="AC9402" s="1">
        <v>41153</v>
      </c>
      <c r="AD9402">
        <v>5792.21</v>
      </c>
      <c r="AE9402" s="1">
        <v>41913</v>
      </c>
      <c r="AF9402">
        <v>28</v>
      </c>
    </row>
    <row r="9403" spans="1:32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31</v>
      </c>
      <c r="G9403">
        <v>7.51E-2</v>
      </c>
      <c r="H9403">
        <v>202.22</v>
      </c>
      <c r="I9403" t="s">
        <v>61</v>
      </c>
      <c r="J9403" t="s">
        <v>88</v>
      </c>
      <c r="K9403" t="s">
        <v>1512</v>
      </c>
      <c r="L9403" t="s">
        <v>54</v>
      </c>
      <c r="M9403" t="s">
        <v>60</v>
      </c>
      <c r="N9403">
        <v>92052</v>
      </c>
      <c r="O9403" t="s">
        <v>43</v>
      </c>
      <c r="P9403" s="1">
        <v>40269</v>
      </c>
      <c r="Q9403" t="s">
        <v>38</v>
      </c>
      <c r="R9403" t="s">
        <v>39</v>
      </c>
      <c r="S9403" t="s">
        <v>214</v>
      </c>
      <c r="T9403">
        <v>16.57</v>
      </c>
      <c r="U9403">
        <v>508289</v>
      </c>
      <c r="V9403">
        <v>0</v>
      </c>
      <c r="W9403">
        <v>8.4900000000000003E-2</v>
      </c>
      <c r="X9403">
        <v>52</v>
      </c>
      <c r="Y9403">
        <v>7223.9235509999999</v>
      </c>
      <c r="Z9403">
        <v>7223.92</v>
      </c>
      <c r="AA9403">
        <v>6500</v>
      </c>
      <c r="AB9403">
        <v>723.92</v>
      </c>
      <c r="AC9403" s="1">
        <v>41122</v>
      </c>
      <c r="AD9403">
        <v>1978.86</v>
      </c>
      <c r="AE9403" s="1">
        <v>42491</v>
      </c>
      <c r="AF9403">
        <v>28</v>
      </c>
    </row>
    <row r="9404" spans="1:32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31</v>
      </c>
      <c r="G9404">
        <v>0.1062</v>
      </c>
      <c r="H9404">
        <v>97.68</v>
      </c>
      <c r="I9404" t="s">
        <v>32</v>
      </c>
      <c r="J9404" t="s">
        <v>56</v>
      </c>
      <c r="K9404" t="s">
        <v>7786</v>
      </c>
      <c r="L9404" t="s">
        <v>35</v>
      </c>
      <c r="M9404" t="s">
        <v>36</v>
      </c>
      <c r="N9404">
        <v>45000</v>
      </c>
      <c r="O9404" t="s">
        <v>43</v>
      </c>
      <c r="P9404" s="1">
        <v>40269</v>
      </c>
      <c r="Q9404" t="s">
        <v>38</v>
      </c>
      <c r="R9404" t="s">
        <v>109</v>
      </c>
      <c r="S9404" t="s">
        <v>45</v>
      </c>
      <c r="T9404">
        <v>2.48</v>
      </c>
      <c r="U9404">
        <v>508314</v>
      </c>
      <c r="V9404">
        <v>0</v>
      </c>
      <c r="W9404">
        <v>0</v>
      </c>
      <c r="X9404">
        <v>9</v>
      </c>
      <c r="Y9404">
        <v>3516.8133170000001</v>
      </c>
      <c r="Z9404">
        <v>3516.81</v>
      </c>
      <c r="AA9404">
        <v>3000</v>
      </c>
      <c r="AB9404">
        <v>516.80999999999995</v>
      </c>
      <c r="AC9404" s="1">
        <v>41395</v>
      </c>
      <c r="AD9404">
        <v>105.09</v>
      </c>
      <c r="AE9404" s="1">
        <v>41395</v>
      </c>
      <c r="AF9404">
        <v>37</v>
      </c>
    </row>
    <row r="9405" spans="1:32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31</v>
      </c>
      <c r="G9405">
        <v>0.13109999999999999</v>
      </c>
      <c r="H9405">
        <v>404.94</v>
      </c>
      <c r="I9405" t="s">
        <v>46</v>
      </c>
      <c r="J9405" t="s">
        <v>47</v>
      </c>
      <c r="K9405" t="s">
        <v>7787</v>
      </c>
      <c r="L9405" t="s">
        <v>71</v>
      </c>
      <c r="M9405" t="s">
        <v>36</v>
      </c>
      <c r="N9405">
        <v>33504</v>
      </c>
      <c r="O9405" t="s">
        <v>43</v>
      </c>
      <c r="P9405" s="1">
        <v>40269</v>
      </c>
      <c r="Q9405" t="s">
        <v>38</v>
      </c>
      <c r="R9405" t="s">
        <v>39</v>
      </c>
      <c r="S9405" t="s">
        <v>141</v>
      </c>
      <c r="T9405">
        <v>20.02</v>
      </c>
      <c r="U9405">
        <v>508319</v>
      </c>
      <c r="V9405">
        <v>18815</v>
      </c>
      <c r="W9405">
        <v>0.871</v>
      </c>
      <c r="X9405">
        <v>13</v>
      </c>
      <c r="Y9405">
        <v>13069.033289999999</v>
      </c>
      <c r="Z9405">
        <v>12524.49</v>
      </c>
      <c r="AA9405">
        <v>12000</v>
      </c>
      <c r="AB9405">
        <v>1069.03</v>
      </c>
      <c r="AC9405" s="1">
        <v>40575</v>
      </c>
      <c r="AD9405">
        <v>9835.41</v>
      </c>
      <c r="AE9405" s="1">
        <v>41518</v>
      </c>
      <c r="AF9405">
        <v>10</v>
      </c>
    </row>
    <row r="9406" spans="1:32" x14ac:dyDescent="0.2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31</v>
      </c>
      <c r="G9406">
        <v>0.10249999999999999</v>
      </c>
      <c r="H9406">
        <v>680.08</v>
      </c>
      <c r="I9406" t="s">
        <v>32</v>
      </c>
      <c r="J9406" t="s">
        <v>120</v>
      </c>
      <c r="K9406" t="s">
        <v>7788</v>
      </c>
      <c r="L9406" t="s">
        <v>118</v>
      </c>
      <c r="M9406" t="s">
        <v>60</v>
      </c>
      <c r="N9406">
        <v>105000</v>
      </c>
      <c r="O9406" t="s">
        <v>37</v>
      </c>
      <c r="P9406" s="1">
        <v>40299</v>
      </c>
      <c r="Q9406" t="s">
        <v>38</v>
      </c>
      <c r="R9406" t="s">
        <v>44</v>
      </c>
      <c r="S9406" t="s">
        <v>40</v>
      </c>
      <c r="T9406">
        <v>11.29</v>
      </c>
      <c r="U9406">
        <v>508337</v>
      </c>
      <c r="V9406">
        <v>5577</v>
      </c>
      <c r="W9406">
        <v>0.19600000000000001</v>
      </c>
      <c r="X9406">
        <v>21</v>
      </c>
      <c r="Y9406">
        <v>24173.98717</v>
      </c>
      <c r="Z9406">
        <v>23759.85</v>
      </c>
      <c r="AA9406">
        <v>21000</v>
      </c>
      <c r="AB9406">
        <v>3173.99</v>
      </c>
      <c r="AC9406" s="1">
        <v>41091</v>
      </c>
      <c r="AD9406">
        <v>7244.73</v>
      </c>
      <c r="AE9406" s="1">
        <v>42461</v>
      </c>
      <c r="AF9406">
        <v>26</v>
      </c>
    </row>
    <row r="9407" spans="1:32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31</v>
      </c>
      <c r="G9407">
        <v>0.1273</v>
      </c>
      <c r="H9407">
        <v>335.67</v>
      </c>
      <c r="I9407" t="s">
        <v>46</v>
      </c>
      <c r="J9407" t="s">
        <v>96</v>
      </c>
      <c r="K9407" t="s">
        <v>7789</v>
      </c>
      <c r="L9407" t="s">
        <v>130</v>
      </c>
      <c r="M9407" t="s">
        <v>60</v>
      </c>
      <c r="N9407">
        <v>39996</v>
      </c>
      <c r="O9407" t="s">
        <v>37</v>
      </c>
      <c r="P9407" s="1">
        <v>40269</v>
      </c>
      <c r="Q9407" t="s">
        <v>38</v>
      </c>
      <c r="R9407" t="s">
        <v>39</v>
      </c>
      <c r="S9407" t="s">
        <v>104</v>
      </c>
      <c r="T9407">
        <v>9.57</v>
      </c>
      <c r="U9407">
        <v>508365</v>
      </c>
      <c r="V9407">
        <v>2400</v>
      </c>
      <c r="W9407">
        <v>0.14399999999999999</v>
      </c>
      <c r="X9407">
        <v>8</v>
      </c>
      <c r="Y9407">
        <v>12084.61472</v>
      </c>
      <c r="Z9407">
        <v>12024.19</v>
      </c>
      <c r="AA9407">
        <v>10000</v>
      </c>
      <c r="AB9407">
        <v>2084.61</v>
      </c>
      <c r="AC9407" s="1">
        <v>41395</v>
      </c>
      <c r="AD9407">
        <v>367.9</v>
      </c>
      <c r="AE9407" s="1">
        <v>42491</v>
      </c>
      <c r="AF9407">
        <v>37</v>
      </c>
    </row>
    <row r="9408" spans="1:32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31</v>
      </c>
      <c r="G9408">
        <v>0.1348</v>
      </c>
      <c r="H9408">
        <v>678.49</v>
      </c>
      <c r="I9408" t="s">
        <v>46</v>
      </c>
      <c r="J9408" t="s">
        <v>52</v>
      </c>
      <c r="K9408" t="s">
        <v>7790</v>
      </c>
      <c r="L9408" t="s">
        <v>71</v>
      </c>
      <c r="M9408" t="s">
        <v>36</v>
      </c>
      <c r="N9408">
        <v>67000</v>
      </c>
      <c r="O9408" t="s">
        <v>43</v>
      </c>
      <c r="P9408" s="1">
        <v>40299</v>
      </c>
      <c r="Q9408" t="s">
        <v>38</v>
      </c>
      <c r="R9408" t="s">
        <v>174</v>
      </c>
      <c r="S9408" t="s">
        <v>45</v>
      </c>
      <c r="T9408">
        <v>23.84</v>
      </c>
      <c r="U9408">
        <v>508383</v>
      </c>
      <c r="V9408">
        <v>24377</v>
      </c>
      <c r="W9408">
        <v>0.70699999999999996</v>
      </c>
      <c r="X9408">
        <v>35</v>
      </c>
      <c r="Y9408">
        <v>23675.658159999999</v>
      </c>
      <c r="Z9408">
        <v>23675.66</v>
      </c>
      <c r="AA9408">
        <v>19999.990000000002</v>
      </c>
      <c r="AB9408">
        <v>3675.66</v>
      </c>
      <c r="AC9408" s="1">
        <v>41000</v>
      </c>
      <c r="AD9408">
        <v>455.09</v>
      </c>
      <c r="AE9408" s="1">
        <v>42430</v>
      </c>
      <c r="AF9408">
        <v>23</v>
      </c>
    </row>
    <row r="9409" spans="1:32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31</v>
      </c>
      <c r="G9409">
        <v>7.51E-2</v>
      </c>
      <c r="H9409">
        <v>112</v>
      </c>
      <c r="I9409" t="s">
        <v>61</v>
      </c>
      <c r="J9409" t="s">
        <v>88</v>
      </c>
      <c r="K9409" t="s">
        <v>7791</v>
      </c>
      <c r="L9409" t="s">
        <v>58</v>
      </c>
      <c r="M9409" t="s">
        <v>60</v>
      </c>
      <c r="N9409">
        <v>39996</v>
      </c>
      <c r="O9409" t="s">
        <v>43</v>
      </c>
      <c r="P9409" s="1">
        <v>40299</v>
      </c>
      <c r="Q9409" t="s">
        <v>38</v>
      </c>
      <c r="R9409" t="s">
        <v>77</v>
      </c>
      <c r="S9409" t="s">
        <v>94</v>
      </c>
      <c r="T9409">
        <v>12.96</v>
      </c>
      <c r="U9409">
        <v>508392</v>
      </c>
      <c r="V9409">
        <v>4443</v>
      </c>
      <c r="W9409">
        <v>0.35799999999999998</v>
      </c>
      <c r="X9409">
        <v>25</v>
      </c>
      <c r="Y9409">
        <v>4007.0685490000001</v>
      </c>
      <c r="Z9409">
        <v>4007.07</v>
      </c>
      <c r="AA9409">
        <v>3600</v>
      </c>
      <c r="AB9409">
        <v>407.07</v>
      </c>
      <c r="AC9409" s="1">
        <v>41306</v>
      </c>
      <c r="AD9409">
        <v>184.98</v>
      </c>
      <c r="AE9409" s="1">
        <v>42461</v>
      </c>
      <c r="AF9409">
        <v>33</v>
      </c>
    </row>
    <row r="9410" spans="1:32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31</v>
      </c>
      <c r="G9410">
        <v>0.11360000000000001</v>
      </c>
      <c r="H9410">
        <v>115.19</v>
      </c>
      <c r="I9410" t="s">
        <v>32</v>
      </c>
      <c r="J9410" t="s">
        <v>41</v>
      </c>
      <c r="K9410" t="s">
        <v>7792</v>
      </c>
      <c r="L9410" t="s">
        <v>35</v>
      </c>
      <c r="M9410" t="s">
        <v>36</v>
      </c>
      <c r="N9410">
        <v>46344</v>
      </c>
      <c r="O9410" t="s">
        <v>43</v>
      </c>
      <c r="P9410" s="1">
        <v>40269</v>
      </c>
      <c r="Q9410" t="s">
        <v>38</v>
      </c>
      <c r="R9410" t="s">
        <v>74</v>
      </c>
      <c r="S9410" t="s">
        <v>40</v>
      </c>
      <c r="T9410">
        <v>11.39</v>
      </c>
      <c r="U9410">
        <v>508406</v>
      </c>
      <c r="V9410">
        <v>1448</v>
      </c>
      <c r="W9410">
        <v>0.1</v>
      </c>
      <c r="X9410">
        <v>15</v>
      </c>
      <c r="Y9410">
        <v>4108.7309409999998</v>
      </c>
      <c r="Z9410">
        <v>4108.7299999999996</v>
      </c>
      <c r="AA9410">
        <v>3500</v>
      </c>
      <c r="AB9410">
        <v>608.73</v>
      </c>
      <c r="AC9410" s="1">
        <v>41153</v>
      </c>
      <c r="AD9410">
        <v>1002.74</v>
      </c>
      <c r="AE9410" s="1">
        <v>41852</v>
      </c>
      <c r="AF9410">
        <v>29</v>
      </c>
    </row>
    <row r="9411" spans="1:32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31</v>
      </c>
      <c r="G9411">
        <v>0.10249999999999999</v>
      </c>
      <c r="H9411">
        <v>388.62</v>
      </c>
      <c r="I9411" t="s">
        <v>32</v>
      </c>
      <c r="J9411" t="s">
        <v>120</v>
      </c>
      <c r="K9411" t="s">
        <v>3072</v>
      </c>
      <c r="L9411" t="s">
        <v>58</v>
      </c>
      <c r="M9411" t="s">
        <v>36</v>
      </c>
      <c r="N9411">
        <v>69805</v>
      </c>
      <c r="O9411" t="s">
        <v>43</v>
      </c>
      <c r="P9411" s="1">
        <v>40269</v>
      </c>
      <c r="Q9411" t="s">
        <v>38</v>
      </c>
      <c r="R9411" t="s">
        <v>39</v>
      </c>
      <c r="S9411" t="s">
        <v>151</v>
      </c>
      <c r="T9411">
        <v>17.21</v>
      </c>
      <c r="U9411">
        <v>508412</v>
      </c>
      <c r="V9411">
        <v>10790</v>
      </c>
      <c r="W9411">
        <v>0.67</v>
      </c>
      <c r="X9411">
        <v>39</v>
      </c>
      <c r="Y9411">
        <v>12912.49567</v>
      </c>
      <c r="Z9411">
        <v>12266.87</v>
      </c>
      <c r="AA9411">
        <v>12000</v>
      </c>
      <c r="AB9411">
        <v>912.5</v>
      </c>
      <c r="AC9411" s="1">
        <v>40603</v>
      </c>
      <c r="AD9411">
        <v>9424.3799999999992</v>
      </c>
      <c r="AE9411" s="1">
        <v>42491</v>
      </c>
      <c r="AF9411">
        <v>11</v>
      </c>
    </row>
    <row r="9412" spans="1:32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31</v>
      </c>
      <c r="G9412">
        <v>0.1099</v>
      </c>
      <c r="H9412">
        <v>163.68</v>
      </c>
      <c r="I9412" t="s">
        <v>32</v>
      </c>
      <c r="J9412" t="s">
        <v>33</v>
      </c>
      <c r="K9412" t="s">
        <v>7793</v>
      </c>
      <c r="L9412" t="s">
        <v>35</v>
      </c>
      <c r="M9412" t="s">
        <v>36</v>
      </c>
      <c r="N9412">
        <v>49800</v>
      </c>
      <c r="O9412" t="s">
        <v>43</v>
      </c>
      <c r="P9412" s="1">
        <v>40299</v>
      </c>
      <c r="Q9412" t="s">
        <v>67</v>
      </c>
      <c r="R9412" t="s">
        <v>74</v>
      </c>
      <c r="S9412" t="s">
        <v>110</v>
      </c>
      <c r="T9412">
        <v>17.399999999999999</v>
      </c>
      <c r="U9412">
        <v>508426</v>
      </c>
      <c r="V9412">
        <v>15916</v>
      </c>
      <c r="W9412">
        <v>0.63900000000000001</v>
      </c>
      <c r="X9412">
        <v>13</v>
      </c>
      <c r="Y9412">
        <v>3109.54</v>
      </c>
      <c r="Z9412">
        <v>3109.54</v>
      </c>
      <c r="AA9412">
        <v>2424.3200000000002</v>
      </c>
      <c r="AB9412">
        <v>672.87</v>
      </c>
      <c r="AC9412" s="1">
        <v>40878</v>
      </c>
      <c r="AD9412">
        <v>163.68</v>
      </c>
      <c r="AE9412" s="1">
        <v>42491</v>
      </c>
      <c r="AF9412">
        <v>19</v>
      </c>
    </row>
    <row r="9413" spans="1:32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31</v>
      </c>
      <c r="G9413">
        <v>0.1099</v>
      </c>
      <c r="H9413">
        <v>327.36</v>
      </c>
      <c r="I9413" t="s">
        <v>32</v>
      </c>
      <c r="J9413" t="s">
        <v>33</v>
      </c>
      <c r="K9413" t="s">
        <v>7794</v>
      </c>
      <c r="L9413" t="s">
        <v>66</v>
      </c>
      <c r="M9413" t="s">
        <v>36</v>
      </c>
      <c r="N9413">
        <v>42000</v>
      </c>
      <c r="O9413" t="s">
        <v>1308</v>
      </c>
      <c r="P9413" s="1">
        <v>40269</v>
      </c>
      <c r="Q9413" t="s">
        <v>38</v>
      </c>
      <c r="R9413" t="s">
        <v>39</v>
      </c>
      <c r="S9413" t="s">
        <v>45</v>
      </c>
      <c r="T9413">
        <v>13</v>
      </c>
      <c r="U9413">
        <v>508429</v>
      </c>
      <c r="V9413">
        <v>13536</v>
      </c>
      <c r="W9413">
        <v>0.48499999999999999</v>
      </c>
      <c r="X9413">
        <v>4</v>
      </c>
      <c r="Y9413">
        <v>11138.180609999999</v>
      </c>
      <c r="Z9413">
        <v>9940.83</v>
      </c>
      <c r="AA9413">
        <v>10000</v>
      </c>
      <c r="AB9413">
        <v>1138.18</v>
      </c>
      <c r="AC9413" s="1">
        <v>40787</v>
      </c>
      <c r="AD9413">
        <v>30.08</v>
      </c>
      <c r="AE9413" s="1">
        <v>40756</v>
      </c>
      <c r="AF9413">
        <v>17</v>
      </c>
    </row>
    <row r="9414" spans="1:32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31</v>
      </c>
      <c r="G9414">
        <v>0.1719</v>
      </c>
      <c r="H9414">
        <v>357.47</v>
      </c>
      <c r="I9414" t="s">
        <v>105</v>
      </c>
      <c r="J9414" t="s">
        <v>358</v>
      </c>
      <c r="K9414" t="s">
        <v>7795</v>
      </c>
      <c r="L9414" t="s">
        <v>54</v>
      </c>
      <c r="M9414" t="s">
        <v>60</v>
      </c>
      <c r="N9414">
        <v>660000</v>
      </c>
      <c r="O9414" t="s">
        <v>43</v>
      </c>
      <c r="P9414" s="1">
        <v>40299</v>
      </c>
      <c r="Q9414" t="s">
        <v>67</v>
      </c>
      <c r="R9414" t="s">
        <v>39</v>
      </c>
      <c r="S9414" t="s">
        <v>112</v>
      </c>
      <c r="T9414">
        <v>0.49</v>
      </c>
      <c r="U9414">
        <v>508436</v>
      </c>
      <c r="V9414">
        <v>8243</v>
      </c>
      <c r="W9414">
        <v>0.65400000000000003</v>
      </c>
      <c r="X9414">
        <v>17</v>
      </c>
      <c r="Y9414">
        <v>5718.08</v>
      </c>
      <c r="Z9414">
        <v>5718.08</v>
      </c>
      <c r="AA9414">
        <v>3811.89</v>
      </c>
      <c r="AB9414">
        <v>1892.75</v>
      </c>
      <c r="AC9414" s="1">
        <v>40787</v>
      </c>
      <c r="AD9414">
        <v>357.47</v>
      </c>
      <c r="AE9414" s="1">
        <v>42491</v>
      </c>
      <c r="AF9414">
        <v>16</v>
      </c>
    </row>
    <row r="9415" spans="1:32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31</v>
      </c>
      <c r="G9415">
        <v>0.1099</v>
      </c>
      <c r="H9415">
        <v>180.05</v>
      </c>
      <c r="I9415" t="s">
        <v>32</v>
      </c>
      <c r="J9415" t="s">
        <v>33</v>
      </c>
      <c r="K9415" t="s">
        <v>7796</v>
      </c>
      <c r="L9415" t="s">
        <v>66</v>
      </c>
      <c r="M9415" t="s">
        <v>36</v>
      </c>
      <c r="N9415">
        <v>57000</v>
      </c>
      <c r="O9415" t="s">
        <v>43</v>
      </c>
      <c r="P9415" s="1">
        <v>40299</v>
      </c>
      <c r="Q9415" t="s">
        <v>38</v>
      </c>
      <c r="R9415" t="s">
        <v>74</v>
      </c>
      <c r="S9415" t="s">
        <v>119</v>
      </c>
      <c r="T9415">
        <v>18.55</v>
      </c>
      <c r="U9415">
        <v>508481</v>
      </c>
      <c r="V9415">
        <v>7529</v>
      </c>
      <c r="W9415">
        <v>0.36499999999999999</v>
      </c>
      <c r="X9415">
        <v>18</v>
      </c>
      <c r="Y9415">
        <v>6481.9454400000004</v>
      </c>
      <c r="Z9415">
        <v>6481.95</v>
      </c>
      <c r="AA9415">
        <v>5500</v>
      </c>
      <c r="AB9415">
        <v>981.95</v>
      </c>
      <c r="AC9415" s="1">
        <v>41395</v>
      </c>
      <c r="AD9415">
        <v>202.37</v>
      </c>
      <c r="AE9415" s="1">
        <v>41395</v>
      </c>
      <c r="AF9415">
        <v>36</v>
      </c>
    </row>
    <row r="9416" spans="1:32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31</v>
      </c>
      <c r="G9416">
        <v>7.51E-2</v>
      </c>
      <c r="H9416">
        <v>261.33999999999997</v>
      </c>
      <c r="I9416" t="s">
        <v>61</v>
      </c>
      <c r="J9416" t="s">
        <v>88</v>
      </c>
      <c r="K9416" t="s">
        <v>7797</v>
      </c>
      <c r="L9416" t="s">
        <v>58</v>
      </c>
      <c r="M9416" t="s">
        <v>36</v>
      </c>
      <c r="N9416">
        <v>65004</v>
      </c>
      <c r="O9416" t="s">
        <v>43</v>
      </c>
      <c r="P9416" s="1">
        <v>40360</v>
      </c>
      <c r="Q9416" t="s">
        <v>38</v>
      </c>
      <c r="R9416" t="s">
        <v>39</v>
      </c>
      <c r="S9416" t="s">
        <v>55</v>
      </c>
      <c r="T9416">
        <v>5.28</v>
      </c>
      <c r="U9416">
        <v>508496</v>
      </c>
      <c r="V9416">
        <v>7593</v>
      </c>
      <c r="W9416">
        <v>0.2</v>
      </c>
      <c r="X9416">
        <v>11</v>
      </c>
      <c r="Y9416">
        <v>9408.0795999999991</v>
      </c>
      <c r="Z9416">
        <v>9408.08</v>
      </c>
      <c r="AA9416">
        <v>8400</v>
      </c>
      <c r="AB9416">
        <v>1008.08</v>
      </c>
      <c r="AC9416" s="1">
        <v>41456</v>
      </c>
      <c r="AD9416">
        <v>296.67</v>
      </c>
      <c r="AE9416" s="1">
        <v>42461</v>
      </c>
      <c r="AF9416">
        <v>36</v>
      </c>
    </row>
    <row r="9417" spans="1:32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31</v>
      </c>
      <c r="G9417">
        <v>0.10249999999999999</v>
      </c>
      <c r="H9417">
        <v>323.85000000000002</v>
      </c>
      <c r="I9417" t="s">
        <v>32</v>
      </c>
      <c r="J9417" t="s">
        <v>120</v>
      </c>
      <c r="K9417" t="s">
        <v>7798</v>
      </c>
      <c r="L9417" t="s">
        <v>118</v>
      </c>
      <c r="M9417" t="s">
        <v>36</v>
      </c>
      <c r="N9417">
        <v>58100</v>
      </c>
      <c r="O9417" t="s">
        <v>43</v>
      </c>
      <c r="P9417" s="1">
        <v>40269</v>
      </c>
      <c r="Q9417" t="s">
        <v>38</v>
      </c>
      <c r="R9417" t="s">
        <v>98</v>
      </c>
      <c r="S9417" t="s">
        <v>45</v>
      </c>
      <c r="T9417">
        <v>12.93</v>
      </c>
      <c r="U9417">
        <v>508579</v>
      </c>
      <c r="V9417">
        <v>0</v>
      </c>
      <c r="W9417">
        <v>0</v>
      </c>
      <c r="X9417">
        <v>19</v>
      </c>
      <c r="Y9417">
        <v>10693.97654</v>
      </c>
      <c r="Z9417">
        <v>9624.58</v>
      </c>
      <c r="AA9417">
        <v>10000</v>
      </c>
      <c r="AB9417">
        <v>693.98</v>
      </c>
      <c r="AC9417" s="1">
        <v>40575</v>
      </c>
      <c r="AD9417">
        <v>8114.43</v>
      </c>
      <c r="AE9417" s="1">
        <v>40575</v>
      </c>
      <c r="AF9417">
        <v>10</v>
      </c>
    </row>
    <row r="9418" spans="1:32" x14ac:dyDescent="0.2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31</v>
      </c>
      <c r="G9418">
        <v>0.1099</v>
      </c>
      <c r="H9418">
        <v>802.01</v>
      </c>
      <c r="I9418" t="s">
        <v>32</v>
      </c>
      <c r="J9418" t="s">
        <v>33</v>
      </c>
      <c r="K9418" t="s">
        <v>7799</v>
      </c>
      <c r="L9418" t="s">
        <v>108</v>
      </c>
      <c r="M9418" t="s">
        <v>60</v>
      </c>
      <c r="N9418">
        <v>275004</v>
      </c>
      <c r="O9418" t="s">
        <v>43</v>
      </c>
      <c r="P9418" s="1">
        <v>40299</v>
      </c>
      <c r="Q9418" t="s">
        <v>38</v>
      </c>
      <c r="R9418" t="s">
        <v>39</v>
      </c>
      <c r="S9418" t="s">
        <v>55</v>
      </c>
      <c r="T9418">
        <v>12.8</v>
      </c>
      <c r="U9418">
        <v>508586</v>
      </c>
      <c r="V9418">
        <v>116532</v>
      </c>
      <c r="W9418">
        <v>0.64400000000000002</v>
      </c>
      <c r="X9418">
        <v>32</v>
      </c>
      <c r="Y9418">
        <v>30768.27535</v>
      </c>
      <c r="Z9418">
        <v>28135.72</v>
      </c>
      <c r="AA9418">
        <v>24499.99</v>
      </c>
      <c r="AB9418">
        <v>6229.64</v>
      </c>
      <c r="AC9418" s="1">
        <v>41699</v>
      </c>
      <c r="AD9418">
        <v>9566.15</v>
      </c>
      <c r="AE9418" s="1">
        <v>42461</v>
      </c>
      <c r="AF9418">
        <v>46</v>
      </c>
    </row>
    <row r="9419" spans="1:32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31</v>
      </c>
      <c r="G9419">
        <v>0.157</v>
      </c>
      <c r="H9419">
        <v>61.27</v>
      </c>
      <c r="I9419" t="s">
        <v>63</v>
      </c>
      <c r="J9419" t="s">
        <v>114</v>
      </c>
      <c r="K9419" t="s">
        <v>7800</v>
      </c>
      <c r="L9419" t="s">
        <v>58</v>
      </c>
      <c r="M9419" t="s">
        <v>36</v>
      </c>
      <c r="N9419">
        <v>22800</v>
      </c>
      <c r="O9419" t="s">
        <v>1308</v>
      </c>
      <c r="P9419" s="1">
        <v>40299</v>
      </c>
      <c r="Q9419" t="s">
        <v>67</v>
      </c>
      <c r="R9419" t="s">
        <v>77</v>
      </c>
      <c r="S9419" t="s">
        <v>449</v>
      </c>
      <c r="T9419">
        <v>24.89</v>
      </c>
      <c r="U9419">
        <v>508630</v>
      </c>
      <c r="V9419">
        <v>192</v>
      </c>
      <c r="W9419">
        <v>0.48</v>
      </c>
      <c r="X9419">
        <v>5</v>
      </c>
      <c r="Y9419">
        <v>2026.04</v>
      </c>
      <c r="Z9419">
        <v>2026.04</v>
      </c>
      <c r="AA9419">
        <v>1566.33</v>
      </c>
      <c r="AB9419">
        <v>449.64</v>
      </c>
      <c r="AC9419" s="1">
        <v>41306</v>
      </c>
      <c r="AD9419">
        <v>61.27</v>
      </c>
      <c r="AE9419" s="1">
        <v>41456</v>
      </c>
      <c r="AF9419">
        <v>33</v>
      </c>
    </row>
    <row r="9420" spans="1:32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31</v>
      </c>
      <c r="G9420">
        <v>0.15329999999999999</v>
      </c>
      <c r="H9420">
        <v>174.15</v>
      </c>
      <c r="I9420" t="s">
        <v>63</v>
      </c>
      <c r="J9420" t="s">
        <v>85</v>
      </c>
      <c r="K9420" t="s">
        <v>7801</v>
      </c>
      <c r="L9420" t="s">
        <v>66</v>
      </c>
      <c r="M9420" t="s">
        <v>50</v>
      </c>
      <c r="N9420">
        <v>28800</v>
      </c>
      <c r="O9420" t="s">
        <v>37</v>
      </c>
      <c r="P9420" s="1">
        <v>40269</v>
      </c>
      <c r="Q9420" t="s">
        <v>38</v>
      </c>
      <c r="R9420" t="s">
        <v>39</v>
      </c>
      <c r="S9420" t="s">
        <v>45</v>
      </c>
      <c r="T9420">
        <v>18.920000000000002</v>
      </c>
      <c r="U9420">
        <v>508634</v>
      </c>
      <c r="V9420">
        <v>5702</v>
      </c>
      <c r="W9420">
        <v>0.44900000000000001</v>
      </c>
      <c r="X9420">
        <v>12</v>
      </c>
      <c r="Y9420">
        <v>6269.0974839999999</v>
      </c>
      <c r="Z9420">
        <v>6269.1</v>
      </c>
      <c r="AA9420">
        <v>5000</v>
      </c>
      <c r="AB9420">
        <v>1269.0999999999999</v>
      </c>
      <c r="AC9420" s="1">
        <v>41395</v>
      </c>
      <c r="AD9420">
        <v>178.44</v>
      </c>
      <c r="AE9420" s="1">
        <v>41395</v>
      </c>
      <c r="AF9420">
        <v>37</v>
      </c>
    </row>
    <row r="9421" spans="1:32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31</v>
      </c>
      <c r="G9421">
        <v>0.1273</v>
      </c>
      <c r="H9421">
        <v>184.62</v>
      </c>
      <c r="I9421" t="s">
        <v>46</v>
      </c>
      <c r="J9421" t="s">
        <v>96</v>
      </c>
      <c r="K9421" t="s">
        <v>7802</v>
      </c>
      <c r="L9421" t="s">
        <v>49</v>
      </c>
      <c r="M9421" t="s">
        <v>36</v>
      </c>
      <c r="N9421">
        <v>56000</v>
      </c>
      <c r="O9421" t="s">
        <v>1308</v>
      </c>
      <c r="P9421" s="1">
        <v>40269</v>
      </c>
      <c r="Q9421" t="s">
        <v>67</v>
      </c>
      <c r="R9421" t="s">
        <v>109</v>
      </c>
      <c r="S9421" t="s">
        <v>45</v>
      </c>
      <c r="T9421">
        <v>16.8</v>
      </c>
      <c r="U9421">
        <v>508640</v>
      </c>
      <c r="V9421">
        <v>36105</v>
      </c>
      <c r="W9421">
        <v>0.93799999999999994</v>
      </c>
      <c r="X9421">
        <v>14</v>
      </c>
      <c r="Y9421">
        <v>3691.99</v>
      </c>
      <c r="Z9421">
        <v>3691.99</v>
      </c>
      <c r="AA9421">
        <v>2785.69</v>
      </c>
      <c r="AB9421">
        <v>892.31</v>
      </c>
      <c r="AC9421" s="1">
        <v>40909</v>
      </c>
      <c r="AD9421">
        <v>184.62</v>
      </c>
      <c r="AE9421" s="1">
        <v>42491</v>
      </c>
      <c r="AF9421">
        <v>21</v>
      </c>
    </row>
    <row r="9422" spans="1:32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31</v>
      </c>
      <c r="G9422">
        <v>0.1099</v>
      </c>
      <c r="H9422">
        <v>196.42</v>
      </c>
      <c r="I9422" t="s">
        <v>32</v>
      </c>
      <c r="J9422" t="s">
        <v>33</v>
      </c>
      <c r="K9422" t="s">
        <v>7803</v>
      </c>
      <c r="L9422" t="s">
        <v>49</v>
      </c>
      <c r="M9422" t="s">
        <v>60</v>
      </c>
      <c r="N9422">
        <v>75000</v>
      </c>
      <c r="O9422" t="s">
        <v>43</v>
      </c>
      <c r="P9422" s="1">
        <v>40269</v>
      </c>
      <c r="Q9422" t="s">
        <v>38</v>
      </c>
      <c r="R9422" t="s">
        <v>109</v>
      </c>
      <c r="S9422" t="s">
        <v>242</v>
      </c>
      <c r="T9422">
        <v>0.64</v>
      </c>
      <c r="U9422">
        <v>508644</v>
      </c>
      <c r="V9422">
        <v>930</v>
      </c>
      <c r="W9422">
        <v>0.04</v>
      </c>
      <c r="X9422">
        <v>21</v>
      </c>
      <c r="Y9422">
        <v>7071.0702110000002</v>
      </c>
      <c r="Z9422">
        <v>7071.07</v>
      </c>
      <c r="AA9422">
        <v>6000</v>
      </c>
      <c r="AB9422">
        <v>1071.07</v>
      </c>
      <c r="AC9422" s="1">
        <v>41395</v>
      </c>
      <c r="AD9422">
        <v>211.53</v>
      </c>
      <c r="AE9422" s="1">
        <v>41395</v>
      </c>
      <c r="AF9422">
        <v>37</v>
      </c>
    </row>
    <row r="9423" spans="1:32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31</v>
      </c>
      <c r="G9423">
        <v>0.11360000000000001</v>
      </c>
      <c r="H9423">
        <v>304.43</v>
      </c>
      <c r="I9423" t="s">
        <v>32</v>
      </c>
      <c r="J9423" t="s">
        <v>41</v>
      </c>
      <c r="K9423" t="s">
        <v>7804</v>
      </c>
      <c r="L9423" t="s">
        <v>108</v>
      </c>
      <c r="M9423" t="s">
        <v>60</v>
      </c>
      <c r="N9423">
        <v>54000</v>
      </c>
      <c r="O9423" t="s">
        <v>1308</v>
      </c>
      <c r="P9423" s="1">
        <v>40269</v>
      </c>
      <c r="Q9423" t="s">
        <v>38</v>
      </c>
      <c r="R9423" t="s">
        <v>39</v>
      </c>
      <c r="S9423" t="s">
        <v>527</v>
      </c>
      <c r="T9423">
        <v>24.76</v>
      </c>
      <c r="U9423">
        <v>508655</v>
      </c>
      <c r="V9423">
        <v>14007</v>
      </c>
      <c r="W9423">
        <v>0.38100000000000001</v>
      </c>
      <c r="X9423">
        <v>32</v>
      </c>
      <c r="Y9423">
        <v>10777.30616</v>
      </c>
      <c r="Z9423">
        <v>10777.31</v>
      </c>
      <c r="AA9423">
        <v>9250</v>
      </c>
      <c r="AB9423">
        <v>1527.31</v>
      </c>
      <c r="AC9423" s="1">
        <v>41091</v>
      </c>
      <c r="AD9423">
        <v>76.53</v>
      </c>
      <c r="AE9423" s="1">
        <v>42491</v>
      </c>
      <c r="AF9423">
        <v>27</v>
      </c>
    </row>
    <row r="9424" spans="1:32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31</v>
      </c>
      <c r="G9424">
        <v>7.51E-2</v>
      </c>
      <c r="H9424">
        <v>140</v>
      </c>
      <c r="I9424" t="s">
        <v>61</v>
      </c>
      <c r="J9424" t="s">
        <v>88</v>
      </c>
      <c r="K9424" t="s">
        <v>7805</v>
      </c>
      <c r="L9424" t="s">
        <v>71</v>
      </c>
      <c r="M9424" t="s">
        <v>60</v>
      </c>
      <c r="N9424">
        <v>70000</v>
      </c>
      <c r="O9424" t="s">
        <v>43</v>
      </c>
      <c r="P9424" s="1">
        <v>40299</v>
      </c>
      <c r="Q9424" t="s">
        <v>38</v>
      </c>
      <c r="R9424" t="s">
        <v>109</v>
      </c>
      <c r="S9424" t="s">
        <v>151</v>
      </c>
      <c r="T9424">
        <v>16.440000000000001</v>
      </c>
      <c r="U9424">
        <v>508719</v>
      </c>
      <c r="V9424">
        <v>26649</v>
      </c>
      <c r="W9424">
        <v>0.42199999999999999</v>
      </c>
      <c r="X9424">
        <v>35</v>
      </c>
      <c r="Y9424">
        <v>5039.8667219999998</v>
      </c>
      <c r="Z9424">
        <v>5039.87</v>
      </c>
      <c r="AA9424">
        <v>4500</v>
      </c>
      <c r="AB9424">
        <v>539.87</v>
      </c>
      <c r="AC9424" s="1">
        <v>41395</v>
      </c>
      <c r="AD9424">
        <v>155.16999999999999</v>
      </c>
      <c r="AE9424" s="1">
        <v>42491</v>
      </c>
      <c r="AF9424">
        <v>36</v>
      </c>
    </row>
    <row r="9425" spans="1:32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31</v>
      </c>
      <c r="G9425">
        <v>6.3899999999999998E-2</v>
      </c>
      <c r="H9425">
        <v>113.23</v>
      </c>
      <c r="I9425" t="s">
        <v>61</v>
      </c>
      <c r="J9425" t="s">
        <v>207</v>
      </c>
      <c r="K9425" t="s">
        <v>7806</v>
      </c>
      <c r="L9425" t="s">
        <v>58</v>
      </c>
      <c r="M9425" t="s">
        <v>60</v>
      </c>
      <c r="N9425">
        <v>62000</v>
      </c>
      <c r="O9425" t="s">
        <v>1308</v>
      </c>
      <c r="P9425" s="1">
        <v>40269</v>
      </c>
      <c r="Q9425" t="s">
        <v>38</v>
      </c>
      <c r="R9425" t="s">
        <v>77</v>
      </c>
      <c r="S9425" t="s">
        <v>151</v>
      </c>
      <c r="T9425">
        <v>10.029999999999999</v>
      </c>
      <c r="U9425">
        <v>508722</v>
      </c>
      <c r="V9425">
        <v>14636</v>
      </c>
      <c r="W9425">
        <v>0.255</v>
      </c>
      <c r="X9425">
        <v>26</v>
      </c>
      <c r="Y9425">
        <v>3903.1426759999999</v>
      </c>
      <c r="Z9425">
        <v>3903.14</v>
      </c>
      <c r="AA9425">
        <v>3700</v>
      </c>
      <c r="AB9425">
        <v>203.14</v>
      </c>
      <c r="AC9425" s="1">
        <v>40664</v>
      </c>
      <c r="AD9425">
        <v>2659.58</v>
      </c>
      <c r="AE9425" s="1">
        <v>41275</v>
      </c>
      <c r="AF9425">
        <v>13</v>
      </c>
    </row>
    <row r="9426" spans="1:32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31</v>
      </c>
      <c r="G9426">
        <v>0.1062</v>
      </c>
      <c r="H9426">
        <v>789.58</v>
      </c>
      <c r="I9426" t="s">
        <v>32</v>
      </c>
      <c r="J9426" t="s">
        <v>56</v>
      </c>
      <c r="K9426" t="s">
        <v>7807</v>
      </c>
      <c r="L9426" t="s">
        <v>71</v>
      </c>
      <c r="M9426" t="s">
        <v>60</v>
      </c>
      <c r="N9426">
        <v>90000</v>
      </c>
      <c r="O9426" t="s">
        <v>37</v>
      </c>
      <c r="P9426" s="1">
        <v>40299</v>
      </c>
      <c r="Q9426" t="s">
        <v>38</v>
      </c>
      <c r="R9426" t="s">
        <v>98</v>
      </c>
      <c r="S9426" t="s">
        <v>318</v>
      </c>
      <c r="T9426">
        <v>8.3699999999999992</v>
      </c>
      <c r="U9426">
        <v>508731</v>
      </c>
      <c r="V9426">
        <v>16000</v>
      </c>
      <c r="W9426">
        <v>0.56699999999999995</v>
      </c>
      <c r="X9426">
        <v>24</v>
      </c>
      <c r="Y9426">
        <v>25271.916219999999</v>
      </c>
      <c r="Z9426">
        <v>24073.46</v>
      </c>
      <c r="AA9426">
        <v>24249.99</v>
      </c>
      <c r="AB9426">
        <v>1021.93</v>
      </c>
      <c r="AC9426" s="1">
        <v>40452</v>
      </c>
      <c r="AD9426">
        <v>22117.96</v>
      </c>
      <c r="AE9426" s="1">
        <v>40452</v>
      </c>
      <c r="AF9426">
        <v>5</v>
      </c>
    </row>
    <row r="9427" spans="1:32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31</v>
      </c>
      <c r="G9427">
        <v>6.7599999999999993E-2</v>
      </c>
      <c r="H9427">
        <v>64.62</v>
      </c>
      <c r="I9427" t="s">
        <v>61</v>
      </c>
      <c r="J9427" t="s">
        <v>122</v>
      </c>
      <c r="K9427" t="s">
        <v>7808</v>
      </c>
      <c r="L9427" t="s">
        <v>49</v>
      </c>
      <c r="M9427" t="s">
        <v>60</v>
      </c>
      <c r="N9427">
        <v>73400</v>
      </c>
      <c r="O9427" t="s">
        <v>43</v>
      </c>
      <c r="P9427" s="1">
        <v>40269</v>
      </c>
      <c r="Q9427" t="s">
        <v>38</v>
      </c>
      <c r="R9427" t="s">
        <v>74</v>
      </c>
      <c r="S9427" t="s">
        <v>527</v>
      </c>
      <c r="T9427">
        <v>2.81</v>
      </c>
      <c r="U9427">
        <v>508736</v>
      </c>
      <c r="V9427">
        <v>865</v>
      </c>
      <c r="W9427">
        <v>0.04</v>
      </c>
      <c r="X9427">
        <v>28</v>
      </c>
      <c r="Y9427">
        <v>2306.4331699999998</v>
      </c>
      <c r="Z9427">
        <v>2306.4299999999998</v>
      </c>
      <c r="AA9427">
        <v>2100</v>
      </c>
      <c r="AB9427">
        <v>206.43</v>
      </c>
      <c r="AC9427" s="1">
        <v>41122</v>
      </c>
      <c r="AD9427">
        <v>310.37</v>
      </c>
      <c r="AE9427" s="1">
        <v>41122</v>
      </c>
      <c r="AF9427">
        <v>28</v>
      </c>
    </row>
    <row r="9428" spans="1:32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31</v>
      </c>
      <c r="G9428">
        <v>7.8799999999999995E-2</v>
      </c>
      <c r="H9428">
        <v>312.81</v>
      </c>
      <c r="I9428" t="s">
        <v>61</v>
      </c>
      <c r="J9428" t="s">
        <v>62</v>
      </c>
      <c r="K9428" t="s">
        <v>7809</v>
      </c>
      <c r="L9428" t="s">
        <v>58</v>
      </c>
      <c r="M9428" t="s">
        <v>60</v>
      </c>
      <c r="N9428">
        <v>106000</v>
      </c>
      <c r="O9428" t="s">
        <v>43</v>
      </c>
      <c r="P9428" s="1">
        <v>40299</v>
      </c>
      <c r="Q9428" t="s">
        <v>38</v>
      </c>
      <c r="R9428" t="s">
        <v>148</v>
      </c>
      <c r="S9428" t="s">
        <v>527</v>
      </c>
      <c r="T9428">
        <v>4.6100000000000003</v>
      </c>
      <c r="U9428">
        <v>508739</v>
      </c>
      <c r="V9428">
        <v>54400</v>
      </c>
      <c r="W9428">
        <v>2.1999999999999999E-2</v>
      </c>
      <c r="X9428">
        <v>30</v>
      </c>
      <c r="Y9428">
        <v>10582.7091</v>
      </c>
      <c r="Z9428">
        <v>10582.71</v>
      </c>
      <c r="AA9428">
        <v>10000</v>
      </c>
      <c r="AB9428">
        <v>582.71</v>
      </c>
      <c r="AC9428" s="1">
        <v>40603</v>
      </c>
      <c r="AD9428">
        <v>7772.6</v>
      </c>
      <c r="AE9428" s="1">
        <v>40603</v>
      </c>
      <c r="AF9428">
        <v>10</v>
      </c>
    </row>
    <row r="9429" spans="1:32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31</v>
      </c>
      <c r="G9429">
        <v>0.11360000000000001</v>
      </c>
      <c r="H9429">
        <v>164.56</v>
      </c>
      <c r="I9429" t="s">
        <v>32</v>
      </c>
      <c r="J9429" t="s">
        <v>41</v>
      </c>
      <c r="K9429" t="s">
        <v>7810</v>
      </c>
      <c r="L9429" t="s">
        <v>49</v>
      </c>
      <c r="M9429" t="s">
        <v>36</v>
      </c>
      <c r="N9429">
        <v>59800</v>
      </c>
      <c r="O9429" t="s">
        <v>43</v>
      </c>
      <c r="P9429" s="1">
        <v>40269</v>
      </c>
      <c r="Q9429" t="s">
        <v>38</v>
      </c>
      <c r="R9429" t="s">
        <v>39</v>
      </c>
      <c r="S9429" t="s">
        <v>439</v>
      </c>
      <c r="T9429">
        <v>17.559999999999999</v>
      </c>
      <c r="U9429">
        <v>508759</v>
      </c>
      <c r="V9429">
        <v>10820</v>
      </c>
      <c r="W9429">
        <v>0.22600000000000001</v>
      </c>
      <c r="X9429">
        <v>19</v>
      </c>
      <c r="Y9429">
        <v>5422.2658979999997</v>
      </c>
      <c r="Z9429">
        <v>5395.15</v>
      </c>
      <c r="AA9429">
        <v>5000</v>
      </c>
      <c r="AB9429">
        <v>422.27</v>
      </c>
      <c r="AC9429" s="1">
        <v>40603</v>
      </c>
      <c r="AD9429">
        <v>3944.78</v>
      </c>
      <c r="AE9429" s="1">
        <v>42430</v>
      </c>
      <c r="AF9429">
        <v>11</v>
      </c>
    </row>
    <row r="9430" spans="1:32" x14ac:dyDescent="0.2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31</v>
      </c>
      <c r="G9430">
        <v>7.51E-2</v>
      </c>
      <c r="H9430">
        <v>238</v>
      </c>
      <c r="I9430" t="s">
        <v>61</v>
      </c>
      <c r="J9430" t="s">
        <v>88</v>
      </c>
      <c r="K9430" t="s">
        <v>7811</v>
      </c>
      <c r="L9430" t="s">
        <v>35</v>
      </c>
      <c r="M9430" t="s">
        <v>36</v>
      </c>
      <c r="N9430">
        <v>24000</v>
      </c>
      <c r="O9430" t="s">
        <v>43</v>
      </c>
      <c r="P9430" s="1">
        <v>40299</v>
      </c>
      <c r="Q9430" t="s">
        <v>38</v>
      </c>
      <c r="R9430" t="s">
        <v>44</v>
      </c>
      <c r="S9430" t="s">
        <v>527</v>
      </c>
      <c r="T9430">
        <v>18.45</v>
      </c>
      <c r="U9430">
        <v>508760</v>
      </c>
      <c r="V9430">
        <v>12105</v>
      </c>
      <c r="W9430">
        <v>0.378</v>
      </c>
      <c r="X9430">
        <v>15</v>
      </c>
      <c r="Y9430">
        <v>8554.0500680000005</v>
      </c>
      <c r="Z9430">
        <v>7939.15</v>
      </c>
      <c r="AA9430">
        <v>7650</v>
      </c>
      <c r="AB9430">
        <v>904.05</v>
      </c>
      <c r="AC9430" s="1">
        <v>41306</v>
      </c>
      <c r="AD9430">
        <v>1198.46</v>
      </c>
      <c r="AE9430" s="1">
        <v>41306</v>
      </c>
      <c r="AF9430">
        <v>33</v>
      </c>
    </row>
    <row r="9431" spans="1:32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31</v>
      </c>
      <c r="G9431">
        <v>0.13850000000000001</v>
      </c>
      <c r="H9431">
        <v>306.94</v>
      </c>
      <c r="I9431" t="s">
        <v>46</v>
      </c>
      <c r="J9431" t="s">
        <v>80</v>
      </c>
      <c r="K9431" t="s">
        <v>7812</v>
      </c>
      <c r="L9431" t="s">
        <v>35</v>
      </c>
      <c r="M9431" t="s">
        <v>60</v>
      </c>
      <c r="N9431">
        <v>55000</v>
      </c>
      <c r="O9431" t="s">
        <v>37</v>
      </c>
      <c r="P9431" s="1">
        <v>40269</v>
      </c>
      <c r="Q9431" t="s">
        <v>38</v>
      </c>
      <c r="R9431" t="s">
        <v>39</v>
      </c>
      <c r="S9431" t="s">
        <v>251</v>
      </c>
      <c r="T9431">
        <v>22.54</v>
      </c>
      <c r="U9431">
        <v>508764</v>
      </c>
      <c r="V9431">
        <v>16978</v>
      </c>
      <c r="W9431">
        <v>0.64300000000000002</v>
      </c>
      <c r="X9431">
        <v>17</v>
      </c>
      <c r="Y9431">
        <v>10953.776669999999</v>
      </c>
      <c r="Z9431">
        <v>10953.78</v>
      </c>
      <c r="AA9431">
        <v>9000</v>
      </c>
      <c r="AB9431">
        <v>1953.78</v>
      </c>
      <c r="AC9431" s="1">
        <v>41183</v>
      </c>
      <c r="AD9431">
        <v>2368.83</v>
      </c>
      <c r="AE9431" s="1">
        <v>42491</v>
      </c>
      <c r="AF9431">
        <v>30</v>
      </c>
    </row>
    <row r="9432" spans="1:32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31</v>
      </c>
      <c r="G9432">
        <v>0.19040000000000001</v>
      </c>
      <c r="H9432">
        <v>916.95</v>
      </c>
      <c r="I9432" t="s">
        <v>157</v>
      </c>
      <c r="J9432" t="s">
        <v>220</v>
      </c>
      <c r="K9432" t="s">
        <v>7813</v>
      </c>
      <c r="L9432" t="s">
        <v>118</v>
      </c>
      <c r="M9432" t="s">
        <v>36</v>
      </c>
      <c r="N9432">
        <v>110004</v>
      </c>
      <c r="O9432" t="s">
        <v>37</v>
      </c>
      <c r="P9432" s="1">
        <v>40299</v>
      </c>
      <c r="Q9432" t="s">
        <v>38</v>
      </c>
      <c r="R9432" t="s">
        <v>39</v>
      </c>
      <c r="S9432" t="s">
        <v>55</v>
      </c>
      <c r="T9432">
        <v>12.88</v>
      </c>
      <c r="U9432">
        <v>508777</v>
      </c>
      <c r="V9432">
        <v>29007</v>
      </c>
      <c r="W9432">
        <v>0.83599999999999997</v>
      </c>
      <c r="X9432">
        <v>25</v>
      </c>
      <c r="Y9432">
        <v>29753.23662</v>
      </c>
      <c r="Z9432">
        <v>29753.24</v>
      </c>
      <c r="AA9432">
        <v>25000</v>
      </c>
      <c r="AB9432">
        <v>4753.24</v>
      </c>
      <c r="AC9432" s="1">
        <v>40725</v>
      </c>
      <c r="AD9432">
        <v>17854.330000000002</v>
      </c>
      <c r="AE9432" s="1">
        <v>42461</v>
      </c>
      <c r="AF9432">
        <v>14</v>
      </c>
    </row>
    <row r="9433" spans="1:32" x14ac:dyDescent="0.2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31</v>
      </c>
      <c r="G9433">
        <v>0.1273</v>
      </c>
      <c r="H9433">
        <v>805.59</v>
      </c>
      <c r="I9433" t="s">
        <v>46</v>
      </c>
      <c r="J9433" t="s">
        <v>96</v>
      </c>
      <c r="K9433" t="s">
        <v>639</v>
      </c>
      <c r="L9433" t="s">
        <v>108</v>
      </c>
      <c r="M9433" t="s">
        <v>60</v>
      </c>
      <c r="N9433">
        <v>76596</v>
      </c>
      <c r="O9433" t="s">
        <v>37</v>
      </c>
      <c r="P9433" s="1">
        <v>40299</v>
      </c>
      <c r="Q9433" t="s">
        <v>38</v>
      </c>
      <c r="R9433" t="s">
        <v>39</v>
      </c>
      <c r="S9433" t="s">
        <v>527</v>
      </c>
      <c r="T9433">
        <v>8.02</v>
      </c>
      <c r="U9433">
        <v>508798</v>
      </c>
      <c r="V9433">
        <v>14782</v>
      </c>
      <c r="W9433">
        <v>0.67800000000000005</v>
      </c>
      <c r="X9433">
        <v>16</v>
      </c>
      <c r="Y9433">
        <v>28724.974190000001</v>
      </c>
      <c r="Z9433">
        <v>28306.880000000001</v>
      </c>
      <c r="AA9433">
        <v>24000</v>
      </c>
      <c r="AB9433">
        <v>4724.97</v>
      </c>
      <c r="AC9433" s="1">
        <v>41214</v>
      </c>
      <c r="AD9433">
        <v>963.92</v>
      </c>
      <c r="AE9433" s="1">
        <v>42491</v>
      </c>
      <c r="AF9433">
        <v>30</v>
      </c>
    </row>
    <row r="9434" spans="1:32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31</v>
      </c>
      <c r="G9434">
        <v>0.14960000000000001</v>
      </c>
      <c r="H9434">
        <v>277.18</v>
      </c>
      <c r="I9434" t="s">
        <v>63</v>
      </c>
      <c r="J9434" t="s">
        <v>64</v>
      </c>
      <c r="K9434" t="s">
        <v>7814</v>
      </c>
      <c r="L9434" t="s">
        <v>71</v>
      </c>
      <c r="M9434" t="s">
        <v>36</v>
      </c>
      <c r="N9434">
        <v>30000</v>
      </c>
      <c r="O9434" t="s">
        <v>43</v>
      </c>
      <c r="P9434" s="1">
        <v>40269</v>
      </c>
      <c r="Q9434" t="s">
        <v>38</v>
      </c>
      <c r="R9434" t="s">
        <v>39</v>
      </c>
      <c r="S9434" t="s">
        <v>119</v>
      </c>
      <c r="T9434">
        <v>20.72</v>
      </c>
      <c r="U9434">
        <v>508802</v>
      </c>
      <c r="V9434">
        <v>7519</v>
      </c>
      <c r="W9434">
        <v>0.39600000000000002</v>
      </c>
      <c r="X9434">
        <v>35</v>
      </c>
      <c r="Y9434">
        <v>9497.0863700000009</v>
      </c>
      <c r="Z9434">
        <v>9497.09</v>
      </c>
      <c r="AA9434">
        <v>8000</v>
      </c>
      <c r="AB9434">
        <v>1497.09</v>
      </c>
      <c r="AC9434" s="1">
        <v>41000</v>
      </c>
      <c r="AD9434">
        <v>1013.66</v>
      </c>
      <c r="AE9434" s="1">
        <v>42461</v>
      </c>
      <c r="AF9434">
        <v>24</v>
      </c>
    </row>
    <row r="9435" spans="1:32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31</v>
      </c>
      <c r="G9435">
        <v>0.14960000000000001</v>
      </c>
      <c r="H9435">
        <v>207.88</v>
      </c>
      <c r="I9435" t="s">
        <v>63</v>
      </c>
      <c r="J9435" t="s">
        <v>64</v>
      </c>
      <c r="K9435" t="s">
        <v>7815</v>
      </c>
      <c r="L9435" t="s">
        <v>49</v>
      </c>
      <c r="M9435" t="s">
        <v>60</v>
      </c>
      <c r="N9435">
        <v>75000</v>
      </c>
      <c r="O9435" t="s">
        <v>43</v>
      </c>
      <c r="P9435" s="1">
        <v>40269</v>
      </c>
      <c r="Q9435" t="s">
        <v>38</v>
      </c>
      <c r="R9435" t="s">
        <v>39</v>
      </c>
      <c r="S9435" t="s">
        <v>138</v>
      </c>
      <c r="T9435">
        <v>16.45</v>
      </c>
      <c r="U9435">
        <v>508804</v>
      </c>
      <c r="V9435">
        <v>18122</v>
      </c>
      <c r="W9435">
        <v>0.77400000000000002</v>
      </c>
      <c r="X9435">
        <v>23</v>
      </c>
      <c r="Y9435">
        <v>7483.9080139999996</v>
      </c>
      <c r="Z9435">
        <v>7483.91</v>
      </c>
      <c r="AA9435">
        <v>6000</v>
      </c>
      <c r="AB9435">
        <v>1483.91</v>
      </c>
      <c r="AC9435" s="1">
        <v>41395</v>
      </c>
      <c r="AD9435">
        <v>222.51</v>
      </c>
      <c r="AE9435" s="1">
        <v>42491</v>
      </c>
      <c r="AF9435">
        <v>37</v>
      </c>
    </row>
    <row r="9436" spans="1:32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31</v>
      </c>
      <c r="G9436">
        <v>0.10249999999999999</v>
      </c>
      <c r="H9436">
        <v>388.62</v>
      </c>
      <c r="I9436" t="s">
        <v>32</v>
      </c>
      <c r="J9436" t="s">
        <v>120</v>
      </c>
      <c r="K9436" t="s">
        <v>237</v>
      </c>
      <c r="L9436" t="s">
        <v>35</v>
      </c>
      <c r="M9436" t="s">
        <v>60</v>
      </c>
      <c r="N9436">
        <v>34900</v>
      </c>
      <c r="O9436" t="s">
        <v>43</v>
      </c>
      <c r="P9436" s="1">
        <v>40269</v>
      </c>
      <c r="Q9436" t="s">
        <v>38</v>
      </c>
      <c r="R9436" t="s">
        <v>287</v>
      </c>
      <c r="S9436" t="s">
        <v>269</v>
      </c>
      <c r="T9436">
        <v>23.66</v>
      </c>
      <c r="U9436">
        <v>508809</v>
      </c>
      <c r="V9436">
        <v>2008</v>
      </c>
      <c r="W9436">
        <v>0.186</v>
      </c>
      <c r="X9436">
        <v>30</v>
      </c>
      <c r="Y9436">
        <v>13922.04603</v>
      </c>
      <c r="Z9436">
        <v>13922.05</v>
      </c>
      <c r="AA9436">
        <v>12000</v>
      </c>
      <c r="AB9436">
        <v>1922.05</v>
      </c>
      <c r="AC9436" s="1">
        <v>41214</v>
      </c>
      <c r="AD9436">
        <v>2663.56</v>
      </c>
      <c r="AE9436" s="1">
        <v>41944</v>
      </c>
      <c r="AF9436">
        <v>31</v>
      </c>
    </row>
    <row r="9437" spans="1:32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31</v>
      </c>
      <c r="G9437">
        <v>0.13109999999999999</v>
      </c>
      <c r="H9437">
        <v>168.73</v>
      </c>
      <c r="I9437" t="s">
        <v>46</v>
      </c>
      <c r="J9437" t="s">
        <v>47</v>
      </c>
      <c r="K9437" t="s">
        <v>7816</v>
      </c>
      <c r="L9437" t="s">
        <v>118</v>
      </c>
      <c r="M9437" t="s">
        <v>36</v>
      </c>
      <c r="N9437">
        <v>27264</v>
      </c>
      <c r="O9437" t="s">
        <v>43</v>
      </c>
      <c r="P9437" s="1">
        <v>40269</v>
      </c>
      <c r="Q9437" t="s">
        <v>38</v>
      </c>
      <c r="R9437" t="s">
        <v>109</v>
      </c>
      <c r="S9437" t="s">
        <v>68</v>
      </c>
      <c r="T9437">
        <v>8.4499999999999993</v>
      </c>
      <c r="U9437">
        <v>508828</v>
      </c>
      <c r="V9437">
        <v>5570</v>
      </c>
      <c r="W9437">
        <v>0.42499999999999999</v>
      </c>
      <c r="X9437">
        <v>9</v>
      </c>
      <c r="Y9437">
        <v>5445.4533170000004</v>
      </c>
      <c r="Z9437">
        <v>5445.45</v>
      </c>
      <c r="AA9437">
        <v>5000</v>
      </c>
      <c r="AB9437">
        <v>445.45</v>
      </c>
      <c r="AC9437" s="1">
        <v>40603</v>
      </c>
      <c r="AD9437">
        <v>4.75</v>
      </c>
      <c r="AE9437" s="1">
        <v>42064</v>
      </c>
      <c r="AF9437">
        <v>11</v>
      </c>
    </row>
    <row r="9438" spans="1:32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31</v>
      </c>
      <c r="G9438">
        <v>0.10249999999999999</v>
      </c>
      <c r="H9438">
        <v>259.08</v>
      </c>
      <c r="I9438" t="s">
        <v>32</v>
      </c>
      <c r="J9438" t="s">
        <v>120</v>
      </c>
      <c r="K9438" t="s">
        <v>7817</v>
      </c>
      <c r="L9438" t="s">
        <v>58</v>
      </c>
      <c r="M9438" t="s">
        <v>36</v>
      </c>
      <c r="N9438">
        <v>60000</v>
      </c>
      <c r="O9438" t="s">
        <v>43</v>
      </c>
      <c r="P9438" s="1">
        <v>40269</v>
      </c>
      <c r="Q9438" t="s">
        <v>38</v>
      </c>
      <c r="R9438" t="s">
        <v>39</v>
      </c>
      <c r="S9438" t="s">
        <v>45</v>
      </c>
      <c r="T9438">
        <v>9.74</v>
      </c>
      <c r="U9438">
        <v>508855</v>
      </c>
      <c r="V9438">
        <v>11613</v>
      </c>
      <c r="W9438">
        <v>0.51400000000000001</v>
      </c>
      <c r="X9438">
        <v>29</v>
      </c>
      <c r="Y9438">
        <v>9281.3611830000009</v>
      </c>
      <c r="Z9438">
        <v>9223.35</v>
      </c>
      <c r="AA9438">
        <v>8000</v>
      </c>
      <c r="AB9438">
        <v>1281.3599999999999</v>
      </c>
      <c r="AC9438" s="1">
        <v>41214</v>
      </c>
      <c r="AD9438">
        <v>1801.87</v>
      </c>
      <c r="AE9438" s="1">
        <v>42461</v>
      </c>
      <c r="AF9438">
        <v>31</v>
      </c>
    </row>
    <row r="9439" spans="1:32" x14ac:dyDescent="0.2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31</v>
      </c>
      <c r="G9439">
        <v>9.8799999999999999E-2</v>
      </c>
      <c r="H9439">
        <v>483.16</v>
      </c>
      <c r="I9439" t="s">
        <v>32</v>
      </c>
      <c r="J9439" t="s">
        <v>69</v>
      </c>
      <c r="K9439" t="s">
        <v>7818</v>
      </c>
      <c r="L9439" t="s">
        <v>92</v>
      </c>
      <c r="M9439" t="s">
        <v>60</v>
      </c>
      <c r="N9439">
        <v>67000</v>
      </c>
      <c r="O9439" t="s">
        <v>43</v>
      </c>
      <c r="P9439" s="1">
        <v>40299</v>
      </c>
      <c r="Q9439" t="s">
        <v>67</v>
      </c>
      <c r="R9439" t="s">
        <v>44</v>
      </c>
      <c r="S9439" t="s">
        <v>400</v>
      </c>
      <c r="T9439">
        <v>18.02</v>
      </c>
      <c r="U9439">
        <v>508864</v>
      </c>
      <c r="V9439">
        <v>46525</v>
      </c>
      <c r="W9439">
        <v>0.64100000000000001</v>
      </c>
      <c r="X9439">
        <v>36</v>
      </c>
      <c r="Y9439">
        <v>15541.21</v>
      </c>
      <c r="Z9439">
        <v>15452.36</v>
      </c>
      <c r="AA9439">
        <v>12631.58</v>
      </c>
      <c r="AB9439">
        <v>2345.6799999999998</v>
      </c>
      <c r="AC9439" s="1">
        <v>41275</v>
      </c>
      <c r="AD9439">
        <v>37.229999999999997</v>
      </c>
      <c r="AE9439" s="1">
        <v>41395</v>
      </c>
      <c r="AF9439">
        <v>32</v>
      </c>
    </row>
    <row r="9440" spans="1:32" x14ac:dyDescent="0.2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31</v>
      </c>
      <c r="G9440">
        <v>0.1062</v>
      </c>
      <c r="H9440">
        <v>398.86</v>
      </c>
      <c r="I9440" t="s">
        <v>32</v>
      </c>
      <c r="J9440" t="s">
        <v>56</v>
      </c>
      <c r="K9440" t="s">
        <v>7819</v>
      </c>
      <c r="L9440" t="s">
        <v>118</v>
      </c>
      <c r="M9440" t="s">
        <v>60</v>
      </c>
      <c r="N9440">
        <v>47540</v>
      </c>
      <c r="O9440" t="s">
        <v>43</v>
      </c>
      <c r="P9440" s="1">
        <v>40299</v>
      </c>
      <c r="Q9440" t="s">
        <v>38</v>
      </c>
      <c r="R9440" t="s">
        <v>44</v>
      </c>
      <c r="S9440" t="s">
        <v>51</v>
      </c>
      <c r="T9440">
        <v>17.27</v>
      </c>
      <c r="U9440">
        <v>508881</v>
      </c>
      <c r="V9440">
        <v>19393</v>
      </c>
      <c r="W9440">
        <v>0.53700000000000003</v>
      </c>
      <c r="X9440">
        <v>24</v>
      </c>
      <c r="Y9440">
        <v>14360.3506</v>
      </c>
      <c r="Z9440">
        <v>13924.03</v>
      </c>
      <c r="AA9440">
        <v>12250</v>
      </c>
      <c r="AB9440">
        <v>2110.35</v>
      </c>
      <c r="AC9440" s="1">
        <v>41395</v>
      </c>
      <c r="AD9440">
        <v>434.25</v>
      </c>
      <c r="AE9440" s="1">
        <v>41395</v>
      </c>
      <c r="AF9440">
        <v>36</v>
      </c>
    </row>
    <row r="9441" spans="1:32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31</v>
      </c>
      <c r="G9441">
        <v>0.11119999999999999</v>
      </c>
      <c r="H9441">
        <v>557.53</v>
      </c>
      <c r="I9441" t="s">
        <v>32</v>
      </c>
      <c r="J9441" t="s">
        <v>56</v>
      </c>
      <c r="K9441" t="s">
        <v>7820</v>
      </c>
      <c r="L9441" t="s">
        <v>135</v>
      </c>
      <c r="M9441" t="s">
        <v>60</v>
      </c>
      <c r="N9441">
        <v>75000</v>
      </c>
      <c r="O9441" t="s">
        <v>37</v>
      </c>
      <c r="P9441" s="1">
        <v>40360</v>
      </c>
      <c r="Q9441" t="s">
        <v>38</v>
      </c>
      <c r="R9441" t="s">
        <v>39</v>
      </c>
      <c r="S9441" t="s">
        <v>527</v>
      </c>
      <c r="T9441">
        <v>20.77</v>
      </c>
      <c r="U9441">
        <v>508907</v>
      </c>
      <c r="V9441">
        <v>69905</v>
      </c>
      <c r="W9441">
        <v>0.28299999999999997</v>
      </c>
      <c r="X9441">
        <v>15</v>
      </c>
      <c r="Y9441">
        <v>20020.680680000001</v>
      </c>
      <c r="Z9441">
        <v>19961.8</v>
      </c>
      <c r="AA9441">
        <v>17000.009999999998</v>
      </c>
      <c r="AB9441">
        <v>3020.67</v>
      </c>
      <c r="AC9441" s="1">
        <v>41365</v>
      </c>
      <c r="AD9441">
        <v>2785.6</v>
      </c>
      <c r="AE9441" s="1">
        <v>41365</v>
      </c>
      <c r="AF9441">
        <v>33</v>
      </c>
    </row>
    <row r="9442" spans="1:32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31</v>
      </c>
      <c r="G9442">
        <v>0.13109999999999999</v>
      </c>
      <c r="H9442">
        <v>438.69</v>
      </c>
      <c r="I9442" t="s">
        <v>46</v>
      </c>
      <c r="J9442" t="s">
        <v>47</v>
      </c>
      <c r="K9442" t="s">
        <v>7821</v>
      </c>
      <c r="L9442" t="s">
        <v>108</v>
      </c>
      <c r="M9442" t="s">
        <v>36</v>
      </c>
      <c r="N9442">
        <v>30000</v>
      </c>
      <c r="O9442" t="s">
        <v>43</v>
      </c>
      <c r="P9442" s="1">
        <v>40269</v>
      </c>
      <c r="Q9442" t="s">
        <v>38</v>
      </c>
      <c r="R9442" t="s">
        <v>39</v>
      </c>
      <c r="S9442" t="s">
        <v>138</v>
      </c>
      <c r="T9442">
        <v>19.84</v>
      </c>
      <c r="U9442">
        <v>508921</v>
      </c>
      <c r="V9442">
        <v>17426</v>
      </c>
      <c r="W9442">
        <v>0.76100000000000001</v>
      </c>
      <c r="X9442">
        <v>20</v>
      </c>
      <c r="Y9442">
        <v>15792.935149999999</v>
      </c>
      <c r="Z9442">
        <v>15762.56</v>
      </c>
      <c r="AA9442">
        <v>13000</v>
      </c>
      <c r="AB9442">
        <v>2792.94</v>
      </c>
      <c r="AC9442" s="1">
        <v>41395</v>
      </c>
      <c r="AD9442">
        <v>451.52</v>
      </c>
      <c r="AE9442" s="1">
        <v>42278</v>
      </c>
      <c r="AF9442">
        <v>37</v>
      </c>
    </row>
    <row r="9443" spans="1:32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31</v>
      </c>
      <c r="G9443">
        <v>0.13850000000000001</v>
      </c>
      <c r="H9443">
        <v>279.66000000000003</v>
      </c>
      <c r="I9443" t="s">
        <v>46</v>
      </c>
      <c r="J9443" t="s">
        <v>80</v>
      </c>
      <c r="K9443" t="s">
        <v>7822</v>
      </c>
      <c r="L9443" t="s">
        <v>49</v>
      </c>
      <c r="M9443" t="s">
        <v>60</v>
      </c>
      <c r="N9443">
        <v>116004</v>
      </c>
      <c r="O9443" t="s">
        <v>37</v>
      </c>
      <c r="P9443" s="1">
        <v>40269</v>
      </c>
      <c r="Q9443" t="s">
        <v>38</v>
      </c>
      <c r="R9443" t="s">
        <v>109</v>
      </c>
      <c r="S9443" t="s">
        <v>51</v>
      </c>
      <c r="T9443">
        <v>6.65</v>
      </c>
      <c r="U9443">
        <v>508927</v>
      </c>
      <c r="V9443">
        <v>2992</v>
      </c>
      <c r="W9443">
        <v>0.434</v>
      </c>
      <c r="X9443">
        <v>11</v>
      </c>
      <c r="Y9443">
        <v>10067.866690000001</v>
      </c>
      <c r="Z9443">
        <v>10067.870000000001</v>
      </c>
      <c r="AA9443">
        <v>8200</v>
      </c>
      <c r="AB9443">
        <v>1867.87</v>
      </c>
      <c r="AC9443" s="1">
        <v>41395</v>
      </c>
      <c r="AD9443">
        <v>290.85000000000002</v>
      </c>
      <c r="AE9443" s="1">
        <v>42401</v>
      </c>
      <c r="AF9443">
        <v>37</v>
      </c>
    </row>
    <row r="9444" spans="1:32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31</v>
      </c>
      <c r="G9444">
        <v>7.1400000000000005E-2</v>
      </c>
      <c r="H9444">
        <v>92.82</v>
      </c>
      <c r="I9444" t="s">
        <v>61</v>
      </c>
      <c r="J9444" t="s">
        <v>90</v>
      </c>
      <c r="K9444" t="s">
        <v>7823</v>
      </c>
      <c r="L9444" t="s">
        <v>49</v>
      </c>
      <c r="M9444" t="s">
        <v>36</v>
      </c>
      <c r="N9444">
        <v>19992</v>
      </c>
      <c r="O9444" t="s">
        <v>43</v>
      </c>
      <c r="P9444" s="1">
        <v>40299</v>
      </c>
      <c r="Q9444" t="s">
        <v>67</v>
      </c>
      <c r="R9444" t="s">
        <v>109</v>
      </c>
      <c r="S9444" t="s">
        <v>400</v>
      </c>
      <c r="T9444">
        <v>8.0399999999999991</v>
      </c>
      <c r="U9444">
        <v>508931</v>
      </c>
      <c r="V9444">
        <v>6107</v>
      </c>
      <c r="W9444">
        <v>0.36099999999999999</v>
      </c>
      <c r="X9444">
        <v>11</v>
      </c>
      <c r="Y9444">
        <v>556.14</v>
      </c>
      <c r="Z9444">
        <v>556.14</v>
      </c>
      <c r="AA9444">
        <v>455.99</v>
      </c>
      <c r="AB9444">
        <v>100.15</v>
      </c>
      <c r="AC9444" s="1">
        <v>40483</v>
      </c>
      <c r="AD9444">
        <v>92.82</v>
      </c>
      <c r="AE9444" s="1">
        <v>42491</v>
      </c>
      <c r="AF9444">
        <v>6</v>
      </c>
    </row>
    <row r="9445" spans="1:32" x14ac:dyDescent="0.2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31</v>
      </c>
      <c r="G9445">
        <v>7.51E-2</v>
      </c>
      <c r="H9445">
        <v>404.43</v>
      </c>
      <c r="I9445" t="s">
        <v>61</v>
      </c>
      <c r="J9445" t="s">
        <v>88</v>
      </c>
      <c r="K9445" t="s">
        <v>7824</v>
      </c>
      <c r="L9445" t="s">
        <v>92</v>
      </c>
      <c r="M9445" t="s">
        <v>36</v>
      </c>
      <c r="N9445">
        <v>55000</v>
      </c>
      <c r="O9445" t="s">
        <v>43</v>
      </c>
      <c r="P9445" s="1">
        <v>40299</v>
      </c>
      <c r="Q9445" t="s">
        <v>38</v>
      </c>
      <c r="R9445" t="s">
        <v>98</v>
      </c>
      <c r="S9445" t="s">
        <v>45</v>
      </c>
      <c r="T9445">
        <v>10.43</v>
      </c>
      <c r="U9445">
        <v>508957</v>
      </c>
      <c r="V9445">
        <v>5722</v>
      </c>
      <c r="W9445">
        <v>0.13800000000000001</v>
      </c>
      <c r="X9445">
        <v>26</v>
      </c>
      <c r="Y9445">
        <v>14559.602800000001</v>
      </c>
      <c r="Z9445">
        <v>13810.1</v>
      </c>
      <c r="AA9445">
        <v>13000</v>
      </c>
      <c r="AB9445">
        <v>1559.6</v>
      </c>
      <c r="AC9445" s="1">
        <v>41395</v>
      </c>
      <c r="AD9445">
        <v>447.53</v>
      </c>
      <c r="AE9445" s="1">
        <v>41395</v>
      </c>
      <c r="AF9445">
        <v>36</v>
      </c>
    </row>
    <row r="9446" spans="1:32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31</v>
      </c>
      <c r="G9446">
        <v>9.8799999999999999E-2</v>
      </c>
      <c r="H9446">
        <v>96.64</v>
      </c>
      <c r="I9446" t="s">
        <v>32</v>
      </c>
      <c r="J9446" t="s">
        <v>69</v>
      </c>
      <c r="K9446" t="s">
        <v>7825</v>
      </c>
      <c r="L9446" t="s">
        <v>108</v>
      </c>
      <c r="M9446" t="s">
        <v>36</v>
      </c>
      <c r="N9446">
        <v>55000</v>
      </c>
      <c r="O9446" t="s">
        <v>1308</v>
      </c>
      <c r="P9446" s="1">
        <v>40269</v>
      </c>
      <c r="Q9446" t="s">
        <v>38</v>
      </c>
      <c r="R9446" t="s">
        <v>148</v>
      </c>
      <c r="S9446" t="s">
        <v>45</v>
      </c>
      <c r="T9446">
        <v>10.69</v>
      </c>
      <c r="U9446">
        <v>508966</v>
      </c>
      <c r="V9446">
        <v>5468</v>
      </c>
      <c r="W9446">
        <v>0.54700000000000004</v>
      </c>
      <c r="X9446">
        <v>34</v>
      </c>
      <c r="Y9446">
        <v>3476.5564599999998</v>
      </c>
      <c r="Z9446">
        <v>3476.56</v>
      </c>
      <c r="AA9446">
        <v>3000</v>
      </c>
      <c r="AB9446">
        <v>476.56</v>
      </c>
      <c r="AC9446" s="1">
        <v>41334</v>
      </c>
      <c r="AD9446">
        <v>293.20999999999998</v>
      </c>
      <c r="AE9446" s="1">
        <v>42339</v>
      </c>
      <c r="AF9446">
        <v>35</v>
      </c>
    </row>
    <row r="9447" spans="1:32" x14ac:dyDescent="0.2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31</v>
      </c>
      <c r="G9447">
        <v>0.1348</v>
      </c>
      <c r="H9447">
        <v>508.87</v>
      </c>
      <c r="I9447" t="s">
        <v>46</v>
      </c>
      <c r="J9447" t="s">
        <v>52</v>
      </c>
      <c r="K9447" t="s">
        <v>7826</v>
      </c>
      <c r="L9447" t="s">
        <v>58</v>
      </c>
      <c r="M9447" t="s">
        <v>36</v>
      </c>
      <c r="N9447">
        <v>75000</v>
      </c>
      <c r="O9447" t="s">
        <v>37</v>
      </c>
      <c r="P9447" s="1">
        <v>40299</v>
      </c>
      <c r="Q9447" t="s">
        <v>38</v>
      </c>
      <c r="R9447" t="s">
        <v>109</v>
      </c>
      <c r="S9447" t="s">
        <v>141</v>
      </c>
      <c r="T9447">
        <v>8.67</v>
      </c>
      <c r="U9447">
        <v>508967</v>
      </c>
      <c r="V9447">
        <v>4463</v>
      </c>
      <c r="W9447">
        <v>0.157</v>
      </c>
      <c r="X9447">
        <v>15</v>
      </c>
      <c r="Y9447">
        <v>17601.798439999999</v>
      </c>
      <c r="Z9447">
        <v>17330.439999999999</v>
      </c>
      <c r="AA9447">
        <v>15000</v>
      </c>
      <c r="AB9447">
        <v>2601.8000000000002</v>
      </c>
      <c r="AC9447" s="1">
        <v>40940</v>
      </c>
      <c r="AD9447">
        <v>974.29</v>
      </c>
      <c r="AE9447" s="1">
        <v>40940</v>
      </c>
      <c r="AF9447">
        <v>21</v>
      </c>
    </row>
    <row r="9448" spans="1:32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31</v>
      </c>
      <c r="G9448">
        <v>0.14219999999999999</v>
      </c>
      <c r="H9448">
        <v>274.27999999999997</v>
      </c>
      <c r="I9448" t="s">
        <v>46</v>
      </c>
      <c r="J9448" t="s">
        <v>59</v>
      </c>
      <c r="K9448" t="s">
        <v>7827</v>
      </c>
      <c r="L9448" t="s">
        <v>92</v>
      </c>
      <c r="M9448" t="s">
        <v>36</v>
      </c>
      <c r="N9448">
        <v>64000</v>
      </c>
      <c r="O9448" t="s">
        <v>43</v>
      </c>
      <c r="P9448" s="1">
        <v>40269</v>
      </c>
      <c r="Q9448" t="s">
        <v>38</v>
      </c>
      <c r="R9448" t="s">
        <v>98</v>
      </c>
      <c r="S9448" t="s">
        <v>40</v>
      </c>
      <c r="T9448">
        <v>6.96</v>
      </c>
      <c r="U9448">
        <v>508972</v>
      </c>
      <c r="V9448">
        <v>12860</v>
      </c>
      <c r="W9448">
        <v>0.65600000000000003</v>
      </c>
      <c r="X9448">
        <v>18</v>
      </c>
      <c r="Y9448">
        <v>9874.2409270000007</v>
      </c>
      <c r="Z9448">
        <v>9874.24</v>
      </c>
      <c r="AA9448">
        <v>8000</v>
      </c>
      <c r="AB9448">
        <v>1874.24</v>
      </c>
      <c r="AC9448" s="1">
        <v>41395</v>
      </c>
      <c r="AD9448">
        <v>294.16000000000003</v>
      </c>
      <c r="AE9448" s="1">
        <v>41395</v>
      </c>
      <c r="AF9448">
        <v>37</v>
      </c>
    </row>
    <row r="9449" spans="1:32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31</v>
      </c>
      <c r="G9449">
        <v>7.1400000000000005E-2</v>
      </c>
      <c r="H9449">
        <v>154.69999999999999</v>
      </c>
      <c r="I9449" t="s">
        <v>61</v>
      </c>
      <c r="J9449" t="s">
        <v>90</v>
      </c>
      <c r="K9449" t="s">
        <v>7828</v>
      </c>
      <c r="L9449" t="s">
        <v>49</v>
      </c>
      <c r="M9449" t="s">
        <v>36</v>
      </c>
      <c r="N9449">
        <v>45984</v>
      </c>
      <c r="O9449" t="s">
        <v>43</v>
      </c>
      <c r="P9449" s="1">
        <v>40269</v>
      </c>
      <c r="Q9449" t="s">
        <v>38</v>
      </c>
      <c r="R9449" t="s">
        <v>39</v>
      </c>
      <c r="S9449" t="s">
        <v>110</v>
      </c>
      <c r="T9449">
        <v>4.78</v>
      </c>
      <c r="U9449">
        <v>508978</v>
      </c>
      <c r="V9449">
        <v>3732</v>
      </c>
      <c r="W9449">
        <v>0.622</v>
      </c>
      <c r="X9449">
        <v>25</v>
      </c>
      <c r="Y9449">
        <v>5263.492064</v>
      </c>
      <c r="Z9449">
        <v>5184.54</v>
      </c>
      <c r="AA9449">
        <v>5000</v>
      </c>
      <c r="AB9449">
        <v>263.49</v>
      </c>
      <c r="AC9449" s="1">
        <v>40634</v>
      </c>
      <c r="AD9449">
        <v>5.22</v>
      </c>
      <c r="AE9449" s="1">
        <v>42278</v>
      </c>
      <c r="AF9449">
        <v>12</v>
      </c>
    </row>
    <row r="9450" spans="1:32" x14ac:dyDescent="0.2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31</v>
      </c>
      <c r="G9450">
        <v>7.8799999999999995E-2</v>
      </c>
      <c r="H9450">
        <v>375.37</v>
      </c>
      <c r="I9450" t="s">
        <v>61</v>
      </c>
      <c r="J9450" t="s">
        <v>62</v>
      </c>
      <c r="K9450" t="s">
        <v>7829</v>
      </c>
      <c r="L9450" t="s">
        <v>58</v>
      </c>
      <c r="M9450" t="s">
        <v>36</v>
      </c>
      <c r="N9450">
        <v>95000</v>
      </c>
      <c r="O9450" t="s">
        <v>43</v>
      </c>
      <c r="P9450" s="1">
        <v>40299</v>
      </c>
      <c r="Q9450" t="s">
        <v>38</v>
      </c>
      <c r="R9450" t="s">
        <v>39</v>
      </c>
      <c r="S9450" t="s">
        <v>527</v>
      </c>
      <c r="T9450">
        <v>10.46</v>
      </c>
      <c r="U9450">
        <v>508992</v>
      </c>
      <c r="V9450">
        <v>13665</v>
      </c>
      <c r="W9450">
        <v>0.44800000000000001</v>
      </c>
      <c r="X9450">
        <v>16</v>
      </c>
      <c r="Y9450">
        <v>13100.37775</v>
      </c>
      <c r="Z9450">
        <v>12135.83</v>
      </c>
      <c r="AA9450">
        <v>12000</v>
      </c>
      <c r="AB9450">
        <v>1100.3800000000001</v>
      </c>
      <c r="AC9450" s="1">
        <v>41091</v>
      </c>
      <c r="AD9450">
        <v>305.93</v>
      </c>
      <c r="AE9450" s="1">
        <v>41091</v>
      </c>
      <c r="AF9450">
        <v>26</v>
      </c>
    </row>
    <row r="9451" spans="1:32" x14ac:dyDescent="0.2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31</v>
      </c>
      <c r="G9451">
        <v>0.13850000000000001</v>
      </c>
      <c r="H9451">
        <v>272.83999999999997</v>
      </c>
      <c r="I9451" t="s">
        <v>46</v>
      </c>
      <c r="J9451" t="s">
        <v>80</v>
      </c>
      <c r="K9451" t="s">
        <v>7830</v>
      </c>
      <c r="L9451" t="s">
        <v>66</v>
      </c>
      <c r="M9451" t="s">
        <v>36</v>
      </c>
      <c r="N9451">
        <v>45000</v>
      </c>
      <c r="O9451" t="s">
        <v>43</v>
      </c>
      <c r="P9451" s="1">
        <v>40269</v>
      </c>
      <c r="Q9451" t="s">
        <v>38</v>
      </c>
      <c r="R9451" t="s">
        <v>109</v>
      </c>
      <c r="S9451" t="s">
        <v>132</v>
      </c>
      <c r="T9451">
        <v>15.73</v>
      </c>
      <c r="U9451">
        <v>508993</v>
      </c>
      <c r="V9451">
        <v>8342</v>
      </c>
      <c r="W9451">
        <v>0.878</v>
      </c>
      <c r="X9451">
        <v>9</v>
      </c>
      <c r="Y9451">
        <v>9468.4080159999994</v>
      </c>
      <c r="Z9451">
        <v>9175.2999999999993</v>
      </c>
      <c r="AA9451">
        <v>8000</v>
      </c>
      <c r="AB9451">
        <v>1468.41</v>
      </c>
      <c r="AC9451" s="1">
        <v>40969</v>
      </c>
      <c r="AD9451">
        <v>3420.33</v>
      </c>
      <c r="AE9451" s="1">
        <v>41671</v>
      </c>
      <c r="AF9451">
        <v>23</v>
      </c>
    </row>
    <row r="9452" spans="1:32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31</v>
      </c>
      <c r="G9452">
        <v>0.1273</v>
      </c>
      <c r="H9452">
        <v>268.52999999999997</v>
      </c>
      <c r="I9452" t="s">
        <v>46</v>
      </c>
      <c r="J9452" t="s">
        <v>96</v>
      </c>
      <c r="K9452" t="s">
        <v>2782</v>
      </c>
      <c r="L9452" t="s">
        <v>135</v>
      </c>
      <c r="M9452" t="s">
        <v>36</v>
      </c>
      <c r="N9452">
        <v>135000</v>
      </c>
      <c r="O9452" t="s">
        <v>37</v>
      </c>
      <c r="P9452" s="1">
        <v>40269</v>
      </c>
      <c r="Q9452" t="s">
        <v>38</v>
      </c>
      <c r="R9452" t="s">
        <v>174</v>
      </c>
      <c r="S9452" t="s">
        <v>40</v>
      </c>
      <c r="T9452">
        <v>4.9400000000000004</v>
      </c>
      <c r="U9452">
        <v>508994</v>
      </c>
      <c r="V9452">
        <v>8168</v>
      </c>
      <c r="W9452">
        <v>0.35299999999999998</v>
      </c>
      <c r="X9452">
        <v>14</v>
      </c>
      <c r="Y9452">
        <v>9667.6275839999998</v>
      </c>
      <c r="Z9452">
        <v>9063.4</v>
      </c>
      <c r="AA9452">
        <v>8000</v>
      </c>
      <c r="AB9452">
        <v>1667.63</v>
      </c>
      <c r="AC9452" s="1">
        <v>41395</v>
      </c>
      <c r="AD9452">
        <v>289.92</v>
      </c>
      <c r="AE9452" s="1">
        <v>41395</v>
      </c>
      <c r="AF9452">
        <v>37</v>
      </c>
    </row>
    <row r="9453" spans="1:32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83</v>
      </c>
      <c r="G9453">
        <v>0.19040000000000001</v>
      </c>
      <c r="H9453">
        <v>532.24</v>
      </c>
      <c r="I9453" t="s">
        <v>157</v>
      </c>
      <c r="J9453" t="s">
        <v>220</v>
      </c>
      <c r="K9453" t="s">
        <v>7831</v>
      </c>
      <c r="L9453" t="s">
        <v>58</v>
      </c>
      <c r="M9453" t="s">
        <v>60</v>
      </c>
      <c r="N9453">
        <v>54889</v>
      </c>
      <c r="O9453" t="s">
        <v>37</v>
      </c>
      <c r="P9453" s="1">
        <v>40391</v>
      </c>
      <c r="Q9453" t="s">
        <v>67</v>
      </c>
      <c r="R9453" t="s">
        <v>39</v>
      </c>
      <c r="S9453" t="s">
        <v>102</v>
      </c>
      <c r="T9453">
        <v>18.63</v>
      </c>
      <c r="U9453">
        <v>509004</v>
      </c>
      <c r="V9453">
        <v>9048</v>
      </c>
      <c r="W9453">
        <v>0.749</v>
      </c>
      <c r="X9453">
        <v>36</v>
      </c>
      <c r="Y9453">
        <v>5322.06</v>
      </c>
      <c r="Z9453">
        <v>5276.65</v>
      </c>
      <c r="AA9453">
        <v>2213.4499999999998</v>
      </c>
      <c r="AB9453">
        <v>3108.61</v>
      </c>
      <c r="AC9453" s="1">
        <v>40725</v>
      </c>
      <c r="AD9453">
        <v>25.1</v>
      </c>
      <c r="AE9453" s="1">
        <v>42491</v>
      </c>
      <c r="AF9453">
        <v>11</v>
      </c>
    </row>
    <row r="9454" spans="1:32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31</v>
      </c>
      <c r="G9454">
        <v>0.16450000000000001</v>
      </c>
      <c r="H9454">
        <v>212.27</v>
      </c>
      <c r="I9454" t="s">
        <v>105</v>
      </c>
      <c r="J9454" t="s">
        <v>163</v>
      </c>
      <c r="K9454" t="s">
        <v>2619</v>
      </c>
      <c r="L9454" t="s">
        <v>35</v>
      </c>
      <c r="M9454" t="s">
        <v>36</v>
      </c>
      <c r="N9454">
        <v>54000</v>
      </c>
      <c r="O9454" t="s">
        <v>37</v>
      </c>
      <c r="P9454" s="1">
        <v>40299</v>
      </c>
      <c r="Q9454" t="s">
        <v>38</v>
      </c>
      <c r="R9454" t="s">
        <v>39</v>
      </c>
      <c r="S9454" t="s">
        <v>40</v>
      </c>
      <c r="T9454">
        <v>16.760000000000002</v>
      </c>
      <c r="U9454">
        <v>509006</v>
      </c>
      <c r="V9454">
        <v>6683</v>
      </c>
      <c r="W9454">
        <v>0.59099999999999997</v>
      </c>
      <c r="X9454">
        <v>8</v>
      </c>
      <c r="Y9454">
        <v>7633.1243489999997</v>
      </c>
      <c r="Z9454">
        <v>7633.12</v>
      </c>
      <c r="AA9454">
        <v>6000</v>
      </c>
      <c r="AB9454">
        <v>1633.12</v>
      </c>
      <c r="AC9454" s="1">
        <v>41334</v>
      </c>
      <c r="AD9454">
        <v>643.04</v>
      </c>
      <c r="AE9454" s="1">
        <v>42156</v>
      </c>
      <c r="AF9454">
        <v>34</v>
      </c>
    </row>
    <row r="9455" spans="1:32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31</v>
      </c>
      <c r="G9455">
        <v>0.14219999999999999</v>
      </c>
      <c r="H9455">
        <v>171.43</v>
      </c>
      <c r="I9455" t="s">
        <v>46</v>
      </c>
      <c r="J9455" t="s">
        <v>59</v>
      </c>
      <c r="K9455" t="s">
        <v>7832</v>
      </c>
      <c r="L9455" t="s">
        <v>135</v>
      </c>
      <c r="M9455" t="s">
        <v>60</v>
      </c>
      <c r="N9455">
        <v>52000</v>
      </c>
      <c r="O9455" t="s">
        <v>1308</v>
      </c>
      <c r="P9455" s="1">
        <v>40269</v>
      </c>
      <c r="Q9455" t="s">
        <v>38</v>
      </c>
      <c r="R9455" t="s">
        <v>39</v>
      </c>
      <c r="S9455" t="s">
        <v>40</v>
      </c>
      <c r="T9455">
        <v>1.85</v>
      </c>
      <c r="U9455">
        <v>509068</v>
      </c>
      <c r="V9455">
        <v>157</v>
      </c>
      <c r="W9455">
        <v>0.52300000000000002</v>
      </c>
      <c r="X9455">
        <v>7</v>
      </c>
      <c r="Y9455">
        <v>6159.4026599999997</v>
      </c>
      <c r="Z9455">
        <v>6159.4</v>
      </c>
      <c r="AA9455">
        <v>5000</v>
      </c>
      <c r="AB9455">
        <v>1159.4000000000001</v>
      </c>
      <c r="AC9455" s="1">
        <v>41306</v>
      </c>
      <c r="AD9455">
        <v>686.11</v>
      </c>
      <c r="AE9455" s="1">
        <v>41334</v>
      </c>
      <c r="AF9455">
        <v>34</v>
      </c>
    </row>
    <row r="9456" spans="1:32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31</v>
      </c>
      <c r="G9456">
        <v>7.8799999999999995E-2</v>
      </c>
      <c r="H9456">
        <v>156.41</v>
      </c>
      <c r="I9456" t="s">
        <v>61</v>
      </c>
      <c r="J9456" t="s">
        <v>62</v>
      </c>
      <c r="K9456" t="s">
        <v>4613</v>
      </c>
      <c r="L9456" t="s">
        <v>71</v>
      </c>
      <c r="M9456" t="s">
        <v>60</v>
      </c>
      <c r="N9456">
        <v>54000</v>
      </c>
      <c r="O9456" t="s">
        <v>37</v>
      </c>
      <c r="P9456" s="1">
        <v>40269</v>
      </c>
      <c r="Q9456" t="s">
        <v>38</v>
      </c>
      <c r="R9456" t="s">
        <v>39</v>
      </c>
      <c r="S9456" t="s">
        <v>40</v>
      </c>
      <c r="T9456">
        <v>12</v>
      </c>
      <c r="U9456">
        <v>509078</v>
      </c>
      <c r="V9456">
        <v>3148</v>
      </c>
      <c r="W9456">
        <v>0.39800000000000002</v>
      </c>
      <c r="X9456">
        <v>35</v>
      </c>
      <c r="Y9456">
        <v>5630.9067590000004</v>
      </c>
      <c r="Z9456">
        <v>5574.6</v>
      </c>
      <c r="AA9456">
        <v>5000</v>
      </c>
      <c r="AB9456">
        <v>630.91</v>
      </c>
      <c r="AC9456" s="1">
        <v>41395</v>
      </c>
      <c r="AD9456">
        <v>165.25</v>
      </c>
      <c r="AE9456" s="1">
        <v>41395</v>
      </c>
      <c r="AF9456">
        <v>37</v>
      </c>
    </row>
    <row r="9457" spans="1:32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31</v>
      </c>
      <c r="G9457">
        <v>0.1348</v>
      </c>
      <c r="H9457">
        <v>308.70999999999998</v>
      </c>
      <c r="I9457" t="s">
        <v>46</v>
      </c>
      <c r="J9457" t="s">
        <v>52</v>
      </c>
      <c r="K9457" t="s">
        <v>2240</v>
      </c>
      <c r="L9457" t="s">
        <v>108</v>
      </c>
      <c r="M9457" t="s">
        <v>36</v>
      </c>
      <c r="N9457">
        <v>62000</v>
      </c>
      <c r="O9457" t="s">
        <v>37</v>
      </c>
      <c r="P9457" s="1">
        <v>40269</v>
      </c>
      <c r="Q9457" t="s">
        <v>38</v>
      </c>
      <c r="R9457" t="s">
        <v>39</v>
      </c>
      <c r="S9457" t="s">
        <v>40</v>
      </c>
      <c r="T9457">
        <v>16.7</v>
      </c>
      <c r="U9457">
        <v>509090</v>
      </c>
      <c r="V9457">
        <v>17958</v>
      </c>
      <c r="W9457">
        <v>0.85499999999999998</v>
      </c>
      <c r="X9457">
        <v>45</v>
      </c>
      <c r="Y9457">
        <v>10814.967329999999</v>
      </c>
      <c r="Z9457">
        <v>10814.97</v>
      </c>
      <c r="AA9457">
        <v>9100</v>
      </c>
      <c r="AB9457">
        <v>1714.97</v>
      </c>
      <c r="AC9457" s="1">
        <v>41000</v>
      </c>
      <c r="AD9457">
        <v>4038.06</v>
      </c>
      <c r="AE9457" s="1">
        <v>42491</v>
      </c>
      <c r="AF9457">
        <v>24</v>
      </c>
    </row>
    <row r="9458" spans="1:32" x14ac:dyDescent="0.2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31</v>
      </c>
      <c r="G9458">
        <v>9.8799999999999999E-2</v>
      </c>
      <c r="H9458">
        <v>161.06</v>
      </c>
      <c r="I9458" t="s">
        <v>32</v>
      </c>
      <c r="J9458" t="s">
        <v>69</v>
      </c>
      <c r="K9458" t="s">
        <v>7833</v>
      </c>
      <c r="L9458" t="s">
        <v>130</v>
      </c>
      <c r="M9458" t="s">
        <v>60</v>
      </c>
      <c r="N9458">
        <v>54996</v>
      </c>
      <c r="O9458" t="s">
        <v>43</v>
      </c>
      <c r="P9458" s="1">
        <v>40269</v>
      </c>
      <c r="Q9458" t="s">
        <v>67</v>
      </c>
      <c r="R9458" t="s">
        <v>39</v>
      </c>
      <c r="S9458" t="s">
        <v>119</v>
      </c>
      <c r="T9458">
        <v>14.34</v>
      </c>
      <c r="U9458">
        <v>509124</v>
      </c>
      <c r="V9458">
        <v>27099</v>
      </c>
      <c r="W9458">
        <v>0.77</v>
      </c>
      <c r="X9458">
        <v>34</v>
      </c>
      <c r="Y9458">
        <v>642.59</v>
      </c>
      <c r="Z9458">
        <v>642.59</v>
      </c>
      <c r="AA9458">
        <v>441.05</v>
      </c>
      <c r="AB9458">
        <v>201.54</v>
      </c>
      <c r="AC9458" s="1">
        <v>40483</v>
      </c>
      <c r="AD9458">
        <v>482.8</v>
      </c>
      <c r="AE9458" s="1">
        <v>42491</v>
      </c>
      <c r="AF9458">
        <v>7</v>
      </c>
    </row>
    <row r="9459" spans="1:32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31</v>
      </c>
      <c r="G9459">
        <v>0.13850000000000001</v>
      </c>
      <c r="H9459">
        <v>272.83999999999997</v>
      </c>
      <c r="I9459" t="s">
        <v>46</v>
      </c>
      <c r="J9459" t="s">
        <v>80</v>
      </c>
      <c r="K9459" t="s">
        <v>1518</v>
      </c>
      <c r="L9459" t="s">
        <v>118</v>
      </c>
      <c r="M9459" t="s">
        <v>36</v>
      </c>
      <c r="N9459">
        <v>50000</v>
      </c>
      <c r="O9459" t="s">
        <v>1308</v>
      </c>
      <c r="P9459" s="1">
        <v>40269</v>
      </c>
      <c r="Q9459" t="s">
        <v>38</v>
      </c>
      <c r="R9459" t="s">
        <v>39</v>
      </c>
      <c r="S9459" t="s">
        <v>141</v>
      </c>
      <c r="T9459">
        <v>8.18</v>
      </c>
      <c r="U9459">
        <v>509132</v>
      </c>
      <c r="V9459">
        <v>7873</v>
      </c>
      <c r="W9459">
        <v>0.77200000000000002</v>
      </c>
      <c r="X9459">
        <v>11</v>
      </c>
      <c r="Y9459">
        <v>9822.4692169999998</v>
      </c>
      <c r="Z9459">
        <v>9822.4699999999993</v>
      </c>
      <c r="AA9459">
        <v>8000</v>
      </c>
      <c r="AB9459">
        <v>1822.47</v>
      </c>
      <c r="AC9459" s="1">
        <v>41395</v>
      </c>
      <c r="AD9459">
        <v>286.99</v>
      </c>
      <c r="AE9459" s="1">
        <v>41395</v>
      </c>
      <c r="AF9459">
        <v>37</v>
      </c>
    </row>
    <row r="9460" spans="1:32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31</v>
      </c>
      <c r="G9460">
        <v>9.8799999999999999E-2</v>
      </c>
      <c r="H9460">
        <v>322.11</v>
      </c>
      <c r="I9460" t="s">
        <v>32</v>
      </c>
      <c r="J9460" t="s">
        <v>69</v>
      </c>
      <c r="K9460" t="s">
        <v>7834</v>
      </c>
      <c r="L9460" t="s">
        <v>92</v>
      </c>
      <c r="M9460" t="s">
        <v>60</v>
      </c>
      <c r="N9460">
        <v>50000</v>
      </c>
      <c r="O9460" t="s">
        <v>43</v>
      </c>
      <c r="P9460" s="1">
        <v>40269</v>
      </c>
      <c r="Q9460" t="s">
        <v>38</v>
      </c>
      <c r="R9460" t="s">
        <v>39</v>
      </c>
      <c r="S9460" t="s">
        <v>110</v>
      </c>
      <c r="T9460">
        <v>21.98</v>
      </c>
      <c r="U9460">
        <v>509140</v>
      </c>
      <c r="V9460">
        <v>6656</v>
      </c>
      <c r="W9460">
        <v>0.33100000000000002</v>
      </c>
      <c r="X9460">
        <v>22</v>
      </c>
      <c r="Y9460">
        <v>10668.5155</v>
      </c>
      <c r="Z9460">
        <v>10668.52</v>
      </c>
      <c r="AA9460">
        <v>10000</v>
      </c>
      <c r="AB9460">
        <v>668.52</v>
      </c>
      <c r="AC9460" s="1">
        <v>40575</v>
      </c>
      <c r="AD9460">
        <v>8094.07</v>
      </c>
      <c r="AE9460" s="1">
        <v>40575</v>
      </c>
      <c r="AF9460">
        <v>10</v>
      </c>
    </row>
    <row r="9461" spans="1:32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31</v>
      </c>
      <c r="G9461">
        <v>0.1099</v>
      </c>
      <c r="H9461">
        <v>327.36</v>
      </c>
      <c r="I9461" t="s">
        <v>32</v>
      </c>
      <c r="J9461" t="s">
        <v>33</v>
      </c>
      <c r="K9461" t="s">
        <v>7835</v>
      </c>
      <c r="L9461" t="s">
        <v>58</v>
      </c>
      <c r="M9461" t="s">
        <v>36</v>
      </c>
      <c r="N9461">
        <v>55000</v>
      </c>
      <c r="O9461" t="s">
        <v>43</v>
      </c>
      <c r="P9461" s="1">
        <v>40299</v>
      </c>
      <c r="Q9461" t="s">
        <v>38</v>
      </c>
      <c r="R9461" t="s">
        <v>174</v>
      </c>
      <c r="S9461" t="s">
        <v>45</v>
      </c>
      <c r="T9461">
        <v>5.0199999999999996</v>
      </c>
      <c r="U9461">
        <v>509157</v>
      </c>
      <c r="V9461">
        <v>7320</v>
      </c>
      <c r="W9461">
        <v>0.308</v>
      </c>
      <c r="X9461">
        <v>13</v>
      </c>
      <c r="Y9461">
        <v>10353.542869999999</v>
      </c>
      <c r="Z9461">
        <v>9318.2000000000007</v>
      </c>
      <c r="AA9461">
        <v>10000</v>
      </c>
      <c r="AB9461">
        <v>353.54</v>
      </c>
      <c r="AC9461" s="1">
        <v>40452</v>
      </c>
      <c r="AD9461">
        <v>6.32</v>
      </c>
      <c r="AE9461" s="1">
        <v>40452</v>
      </c>
      <c r="AF9461">
        <v>5</v>
      </c>
    </row>
    <row r="9462" spans="1:32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31</v>
      </c>
      <c r="G9462">
        <v>0.13109999999999999</v>
      </c>
      <c r="H9462">
        <v>60.75</v>
      </c>
      <c r="I9462" t="s">
        <v>46</v>
      </c>
      <c r="J9462" t="s">
        <v>47</v>
      </c>
      <c r="K9462" t="s">
        <v>956</v>
      </c>
      <c r="L9462" t="s">
        <v>49</v>
      </c>
      <c r="M9462" t="s">
        <v>36</v>
      </c>
      <c r="N9462">
        <v>53544</v>
      </c>
      <c r="O9462" t="s">
        <v>43</v>
      </c>
      <c r="P9462" s="1">
        <v>40269</v>
      </c>
      <c r="Q9462" t="s">
        <v>38</v>
      </c>
      <c r="R9462" t="s">
        <v>39</v>
      </c>
      <c r="S9462" t="s">
        <v>72</v>
      </c>
      <c r="T9462">
        <v>14.07</v>
      </c>
      <c r="U9462">
        <v>509214</v>
      </c>
      <c r="V9462">
        <v>2707</v>
      </c>
      <c r="W9462">
        <v>0.60199999999999998</v>
      </c>
      <c r="X9462">
        <v>23</v>
      </c>
      <c r="Y9462">
        <v>2081.0274589999999</v>
      </c>
      <c r="Z9462">
        <v>2081.0300000000002</v>
      </c>
      <c r="AA9462">
        <v>1800</v>
      </c>
      <c r="AB9462">
        <v>281.02999999999997</v>
      </c>
      <c r="AC9462" s="1">
        <v>40848</v>
      </c>
      <c r="AD9462">
        <v>1050.42</v>
      </c>
      <c r="AE9462" s="1">
        <v>42461</v>
      </c>
      <c r="AF9462">
        <v>19</v>
      </c>
    </row>
    <row r="9463" spans="1:32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31</v>
      </c>
      <c r="G9463">
        <v>7.51E-2</v>
      </c>
      <c r="H9463">
        <v>326.64999999999998</v>
      </c>
      <c r="I9463" t="s">
        <v>61</v>
      </c>
      <c r="J9463" t="s">
        <v>88</v>
      </c>
      <c r="K9463" t="s">
        <v>7836</v>
      </c>
      <c r="L9463" t="s">
        <v>49</v>
      </c>
      <c r="M9463" t="s">
        <v>60</v>
      </c>
      <c r="N9463">
        <v>55000</v>
      </c>
      <c r="O9463" t="s">
        <v>43</v>
      </c>
      <c r="P9463" s="1">
        <v>40299</v>
      </c>
      <c r="Q9463" t="s">
        <v>38</v>
      </c>
      <c r="R9463" t="s">
        <v>77</v>
      </c>
      <c r="S9463" t="s">
        <v>94</v>
      </c>
      <c r="T9463">
        <v>11.72</v>
      </c>
      <c r="U9463">
        <v>509216</v>
      </c>
      <c r="V9463">
        <v>1104</v>
      </c>
      <c r="W9463">
        <v>4.5999999999999999E-2</v>
      </c>
      <c r="X9463">
        <v>22</v>
      </c>
      <c r="Y9463">
        <v>11689.28109</v>
      </c>
      <c r="Z9463">
        <v>11132.65</v>
      </c>
      <c r="AA9463">
        <v>10500</v>
      </c>
      <c r="AB9463">
        <v>1189.28</v>
      </c>
      <c r="AC9463" s="1">
        <v>41183</v>
      </c>
      <c r="AD9463">
        <v>206.88</v>
      </c>
      <c r="AE9463" s="1">
        <v>41183</v>
      </c>
      <c r="AF9463">
        <v>29</v>
      </c>
    </row>
    <row r="9464" spans="1:32" x14ac:dyDescent="0.2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31</v>
      </c>
      <c r="G9464">
        <v>0.11360000000000001</v>
      </c>
      <c r="H9464">
        <v>658.23</v>
      </c>
      <c r="I9464" t="s">
        <v>32</v>
      </c>
      <c r="J9464" t="s">
        <v>41</v>
      </c>
      <c r="K9464" t="s">
        <v>7837</v>
      </c>
      <c r="L9464" t="s">
        <v>49</v>
      </c>
      <c r="M9464" t="s">
        <v>60</v>
      </c>
      <c r="N9464">
        <v>48000</v>
      </c>
      <c r="O9464" t="s">
        <v>37</v>
      </c>
      <c r="P9464" s="1">
        <v>40299</v>
      </c>
      <c r="Q9464" t="s">
        <v>38</v>
      </c>
      <c r="R9464" t="s">
        <v>39</v>
      </c>
      <c r="S9464" t="s">
        <v>72</v>
      </c>
      <c r="T9464">
        <v>6.38</v>
      </c>
      <c r="U9464">
        <v>509224</v>
      </c>
      <c r="V9464">
        <v>9898</v>
      </c>
      <c r="W9464">
        <v>0.24299999999999999</v>
      </c>
      <c r="X9464">
        <v>39</v>
      </c>
      <c r="Y9464">
        <v>23696.722000000002</v>
      </c>
      <c r="Z9464">
        <v>21717.119999999999</v>
      </c>
      <c r="AA9464">
        <v>20000</v>
      </c>
      <c r="AB9464">
        <v>3696.73</v>
      </c>
      <c r="AC9464" s="1">
        <v>41395</v>
      </c>
      <c r="AD9464">
        <v>675.31</v>
      </c>
      <c r="AE9464" s="1">
        <v>42401</v>
      </c>
      <c r="AF9464">
        <v>36</v>
      </c>
    </row>
    <row r="9465" spans="1:32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31</v>
      </c>
      <c r="G9465">
        <v>6.7599999999999993E-2</v>
      </c>
      <c r="H9465">
        <v>76.930000000000007</v>
      </c>
      <c r="I9465" t="s">
        <v>61</v>
      </c>
      <c r="J9465" t="s">
        <v>122</v>
      </c>
      <c r="K9465" t="s">
        <v>3542</v>
      </c>
      <c r="L9465" t="s">
        <v>118</v>
      </c>
      <c r="M9465" t="s">
        <v>50</v>
      </c>
      <c r="N9465">
        <v>49000</v>
      </c>
      <c r="O9465" t="s">
        <v>43</v>
      </c>
      <c r="P9465" s="1">
        <v>40269</v>
      </c>
      <c r="Q9465" t="s">
        <v>38</v>
      </c>
      <c r="R9465" t="s">
        <v>98</v>
      </c>
      <c r="S9465" t="s">
        <v>55</v>
      </c>
      <c r="T9465">
        <v>10.210000000000001</v>
      </c>
      <c r="U9465">
        <v>509238</v>
      </c>
      <c r="V9465">
        <v>1748</v>
      </c>
      <c r="W9465">
        <v>8.6999999999999994E-2</v>
      </c>
      <c r="X9465">
        <v>13</v>
      </c>
      <c r="Y9465">
        <v>2697.808884</v>
      </c>
      <c r="Z9465">
        <v>2697.81</v>
      </c>
      <c r="AA9465">
        <v>2500</v>
      </c>
      <c r="AB9465">
        <v>197.81</v>
      </c>
      <c r="AC9465" s="1">
        <v>40848</v>
      </c>
      <c r="AD9465">
        <v>1393.49</v>
      </c>
      <c r="AE9465" s="1">
        <v>40848</v>
      </c>
      <c r="AF9465">
        <v>19</v>
      </c>
    </row>
    <row r="9466" spans="1:32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31</v>
      </c>
      <c r="G9466">
        <v>0.11360000000000001</v>
      </c>
      <c r="H9466">
        <v>329.1</v>
      </c>
      <c r="I9466" t="s">
        <v>32</v>
      </c>
      <c r="J9466" t="s">
        <v>41</v>
      </c>
      <c r="K9466" t="s">
        <v>7838</v>
      </c>
      <c r="L9466" t="s">
        <v>135</v>
      </c>
      <c r="M9466" t="s">
        <v>60</v>
      </c>
      <c r="N9466">
        <v>50004</v>
      </c>
      <c r="O9466" t="s">
        <v>43</v>
      </c>
      <c r="P9466" s="1">
        <v>40299</v>
      </c>
      <c r="Q9466" t="s">
        <v>67</v>
      </c>
      <c r="R9466" t="s">
        <v>39</v>
      </c>
      <c r="S9466" t="s">
        <v>110</v>
      </c>
      <c r="T9466">
        <v>14.69</v>
      </c>
      <c r="U9466">
        <v>509250</v>
      </c>
      <c r="V9466">
        <v>5485</v>
      </c>
      <c r="W9466">
        <v>0.26800000000000002</v>
      </c>
      <c r="X9466">
        <v>24</v>
      </c>
      <c r="Y9466">
        <v>1642.55</v>
      </c>
      <c r="Z9466">
        <v>1634.35</v>
      </c>
      <c r="AA9466">
        <v>1192.43</v>
      </c>
      <c r="AB9466">
        <v>450.12</v>
      </c>
      <c r="AC9466" s="1">
        <v>40452</v>
      </c>
      <c r="AD9466">
        <v>329.1</v>
      </c>
      <c r="AE9466" s="1">
        <v>42491</v>
      </c>
      <c r="AF9466">
        <v>5</v>
      </c>
    </row>
    <row r="9467" spans="1:32" x14ac:dyDescent="0.2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31</v>
      </c>
      <c r="G9467">
        <v>0.10249999999999999</v>
      </c>
      <c r="H9467">
        <v>809.62</v>
      </c>
      <c r="I9467" t="s">
        <v>32</v>
      </c>
      <c r="J9467" t="s">
        <v>120</v>
      </c>
      <c r="K9467" t="s">
        <v>903</v>
      </c>
      <c r="L9467" t="s">
        <v>49</v>
      </c>
      <c r="M9467" t="s">
        <v>60</v>
      </c>
      <c r="N9467">
        <v>176000</v>
      </c>
      <c r="O9467" t="s">
        <v>37</v>
      </c>
      <c r="P9467" s="1">
        <v>40299</v>
      </c>
      <c r="Q9467" t="s">
        <v>38</v>
      </c>
      <c r="R9467" t="s">
        <v>77</v>
      </c>
      <c r="S9467" t="s">
        <v>454</v>
      </c>
      <c r="T9467">
        <v>2.0499999999999998</v>
      </c>
      <c r="U9467">
        <v>509285</v>
      </c>
      <c r="V9467">
        <v>99455</v>
      </c>
      <c r="W9467">
        <v>5.3999999999999999E-2</v>
      </c>
      <c r="X9467">
        <v>29</v>
      </c>
      <c r="Y9467">
        <v>28472.57518</v>
      </c>
      <c r="Z9467">
        <v>28067.78</v>
      </c>
      <c r="AA9467">
        <v>25000</v>
      </c>
      <c r="AB9467">
        <v>3472.58</v>
      </c>
      <c r="AC9467" s="1">
        <v>41000</v>
      </c>
      <c r="AD9467">
        <v>9089.16</v>
      </c>
      <c r="AE9467" s="1">
        <v>41000</v>
      </c>
      <c r="AF9467">
        <v>23</v>
      </c>
    </row>
    <row r="9468" spans="1:32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31</v>
      </c>
      <c r="G9468">
        <v>0.14219999999999999</v>
      </c>
      <c r="H9468">
        <v>137.13999999999999</v>
      </c>
      <c r="I9468" t="s">
        <v>46</v>
      </c>
      <c r="J9468" t="s">
        <v>59</v>
      </c>
      <c r="K9468" t="s">
        <v>7839</v>
      </c>
      <c r="L9468" t="s">
        <v>66</v>
      </c>
      <c r="M9468" t="s">
        <v>60</v>
      </c>
      <c r="N9468">
        <v>74552</v>
      </c>
      <c r="O9468" t="s">
        <v>43</v>
      </c>
      <c r="P9468" s="1">
        <v>40269</v>
      </c>
      <c r="Q9468" t="s">
        <v>67</v>
      </c>
      <c r="R9468" t="s">
        <v>39</v>
      </c>
      <c r="S9468" t="s">
        <v>138</v>
      </c>
      <c r="T9468">
        <v>10.77</v>
      </c>
      <c r="U9468">
        <v>509301</v>
      </c>
      <c r="V9468">
        <v>11190</v>
      </c>
      <c r="W9468">
        <v>0.53300000000000003</v>
      </c>
      <c r="X9468">
        <v>48</v>
      </c>
      <c r="Y9468">
        <v>3132.86</v>
      </c>
      <c r="Z9468">
        <v>3132.86</v>
      </c>
      <c r="AA9468">
        <v>2118.3200000000002</v>
      </c>
      <c r="AB9468">
        <v>751.75</v>
      </c>
      <c r="AC9468" s="1">
        <v>40940</v>
      </c>
      <c r="AD9468">
        <v>137.13999999999999</v>
      </c>
      <c r="AE9468" s="1">
        <v>42309</v>
      </c>
      <c r="AF9468">
        <v>22</v>
      </c>
    </row>
    <row r="9469" spans="1:32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31</v>
      </c>
      <c r="G9469">
        <v>0.13109999999999999</v>
      </c>
      <c r="H9469">
        <v>151.86000000000001</v>
      </c>
      <c r="I9469" t="s">
        <v>46</v>
      </c>
      <c r="J9469" t="s">
        <v>47</v>
      </c>
      <c r="K9469" t="s">
        <v>890</v>
      </c>
      <c r="L9469" t="s">
        <v>58</v>
      </c>
      <c r="M9469" t="s">
        <v>36</v>
      </c>
      <c r="N9469">
        <v>50000</v>
      </c>
      <c r="O9469" t="s">
        <v>43</v>
      </c>
      <c r="P9469" s="1">
        <v>40269</v>
      </c>
      <c r="Q9469" t="s">
        <v>38</v>
      </c>
      <c r="R9469" t="s">
        <v>44</v>
      </c>
      <c r="S9469" t="s">
        <v>441</v>
      </c>
      <c r="T9469">
        <v>11.33</v>
      </c>
      <c r="U9469">
        <v>509318</v>
      </c>
      <c r="V9469">
        <v>2979</v>
      </c>
      <c r="W9469">
        <v>0.45800000000000002</v>
      </c>
      <c r="X9469">
        <v>17</v>
      </c>
      <c r="Y9469">
        <v>5457.3452790000001</v>
      </c>
      <c r="Z9469">
        <v>5457.35</v>
      </c>
      <c r="AA9469">
        <v>4500</v>
      </c>
      <c r="AB9469">
        <v>957.35</v>
      </c>
      <c r="AC9469" s="1">
        <v>41306</v>
      </c>
      <c r="AD9469">
        <v>607.63</v>
      </c>
      <c r="AE9469" s="1">
        <v>41306</v>
      </c>
      <c r="AF9469">
        <v>34</v>
      </c>
    </row>
    <row r="9470" spans="1:32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31</v>
      </c>
      <c r="G9470">
        <v>0.14960000000000001</v>
      </c>
      <c r="H9470">
        <v>173.24</v>
      </c>
      <c r="I9470" t="s">
        <v>63</v>
      </c>
      <c r="J9470" t="s">
        <v>64</v>
      </c>
      <c r="K9470" t="s">
        <v>7840</v>
      </c>
      <c r="L9470" t="s">
        <v>118</v>
      </c>
      <c r="M9470" t="s">
        <v>36</v>
      </c>
      <c r="N9470">
        <v>32496</v>
      </c>
      <c r="O9470" t="s">
        <v>43</v>
      </c>
      <c r="P9470" s="1">
        <v>40269</v>
      </c>
      <c r="Q9470" t="s">
        <v>38</v>
      </c>
      <c r="R9470" t="s">
        <v>39</v>
      </c>
      <c r="S9470" t="s">
        <v>400</v>
      </c>
      <c r="T9470">
        <v>7.5</v>
      </c>
      <c r="U9470">
        <v>509319</v>
      </c>
      <c r="V9470">
        <v>2595</v>
      </c>
      <c r="W9470">
        <v>0.89500000000000002</v>
      </c>
      <c r="X9470">
        <v>15</v>
      </c>
      <c r="Y9470">
        <v>6092.5589179999997</v>
      </c>
      <c r="Z9470">
        <v>6092.56</v>
      </c>
      <c r="AA9470">
        <v>5000</v>
      </c>
      <c r="AB9470">
        <v>1092.56</v>
      </c>
      <c r="AC9470" s="1">
        <v>41306</v>
      </c>
      <c r="AD9470">
        <v>110.8</v>
      </c>
      <c r="AE9470" s="1">
        <v>41640</v>
      </c>
      <c r="AF9470">
        <v>34</v>
      </c>
    </row>
    <row r="9471" spans="1:32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31</v>
      </c>
      <c r="G9471">
        <v>0.14960000000000001</v>
      </c>
      <c r="H9471">
        <v>346.47</v>
      </c>
      <c r="I9471" t="s">
        <v>63</v>
      </c>
      <c r="J9471" t="s">
        <v>64</v>
      </c>
      <c r="K9471" t="s">
        <v>7841</v>
      </c>
      <c r="L9471" t="s">
        <v>92</v>
      </c>
      <c r="M9471" t="s">
        <v>60</v>
      </c>
      <c r="N9471">
        <v>72000</v>
      </c>
      <c r="O9471" t="s">
        <v>43</v>
      </c>
      <c r="P9471" s="1">
        <v>40269</v>
      </c>
      <c r="Q9471" t="s">
        <v>38</v>
      </c>
      <c r="R9471" t="s">
        <v>39</v>
      </c>
      <c r="S9471" t="s">
        <v>251</v>
      </c>
      <c r="T9471">
        <v>14.93</v>
      </c>
      <c r="U9471">
        <v>509330</v>
      </c>
      <c r="V9471">
        <v>19302</v>
      </c>
      <c r="W9471">
        <v>0.95099999999999996</v>
      </c>
      <c r="X9471">
        <v>17</v>
      </c>
      <c r="Y9471">
        <v>12029.16101</v>
      </c>
      <c r="Z9471">
        <v>11427.7</v>
      </c>
      <c r="AA9471">
        <v>10000</v>
      </c>
      <c r="AB9471">
        <v>2029.16</v>
      </c>
      <c r="AC9471" s="1">
        <v>40940</v>
      </c>
      <c r="AD9471">
        <v>6792.71</v>
      </c>
      <c r="AE9471" s="1">
        <v>41487</v>
      </c>
      <c r="AF9471">
        <v>22</v>
      </c>
    </row>
    <row r="9472" spans="1:32" x14ac:dyDescent="0.2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31</v>
      </c>
      <c r="G9472">
        <v>0.13109999999999999</v>
      </c>
      <c r="H9472">
        <v>236.22</v>
      </c>
      <c r="I9472" t="s">
        <v>46</v>
      </c>
      <c r="J9472" t="s">
        <v>47</v>
      </c>
      <c r="K9472" t="s">
        <v>7842</v>
      </c>
      <c r="L9472" t="s">
        <v>66</v>
      </c>
      <c r="M9472" t="s">
        <v>36</v>
      </c>
      <c r="N9472">
        <v>39996</v>
      </c>
      <c r="O9472" t="s">
        <v>1308</v>
      </c>
      <c r="P9472" s="1">
        <v>40299</v>
      </c>
      <c r="Q9472" t="s">
        <v>38</v>
      </c>
      <c r="R9472" t="s">
        <v>39</v>
      </c>
      <c r="S9472" t="s">
        <v>94</v>
      </c>
      <c r="T9472">
        <v>11.01</v>
      </c>
      <c r="U9472">
        <v>509344</v>
      </c>
      <c r="V9472">
        <v>3761</v>
      </c>
      <c r="W9472">
        <v>0.47599999999999998</v>
      </c>
      <c r="X9472">
        <v>11</v>
      </c>
      <c r="Y9472">
        <v>8491.4864429999998</v>
      </c>
      <c r="Z9472">
        <v>8221.57</v>
      </c>
      <c r="AA9472">
        <v>7000</v>
      </c>
      <c r="AB9472">
        <v>1491.49</v>
      </c>
      <c r="AC9472" s="1">
        <v>41334</v>
      </c>
      <c r="AD9472">
        <v>241.78</v>
      </c>
      <c r="AE9472" s="1">
        <v>41760</v>
      </c>
      <c r="AF9472">
        <v>34</v>
      </c>
    </row>
    <row r="9473" spans="1:32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31</v>
      </c>
      <c r="G9473">
        <v>0.1273</v>
      </c>
      <c r="H9473">
        <v>839.16</v>
      </c>
      <c r="I9473" t="s">
        <v>46</v>
      </c>
      <c r="J9473" t="s">
        <v>96</v>
      </c>
      <c r="K9473" t="s">
        <v>7843</v>
      </c>
      <c r="L9473" t="s">
        <v>135</v>
      </c>
      <c r="M9473" t="s">
        <v>60</v>
      </c>
      <c r="N9473">
        <v>110004</v>
      </c>
      <c r="O9473" t="s">
        <v>37</v>
      </c>
      <c r="P9473" s="1">
        <v>40299</v>
      </c>
      <c r="Q9473" t="s">
        <v>38</v>
      </c>
      <c r="R9473" t="s">
        <v>39</v>
      </c>
      <c r="S9473" t="s">
        <v>141</v>
      </c>
      <c r="T9473">
        <v>13.71</v>
      </c>
      <c r="U9473">
        <v>509359</v>
      </c>
      <c r="V9473">
        <v>22985</v>
      </c>
      <c r="W9473">
        <v>0.56899999999999995</v>
      </c>
      <c r="X9473">
        <v>29</v>
      </c>
      <c r="Y9473">
        <v>30081.64518</v>
      </c>
      <c r="Z9473">
        <v>29931.24</v>
      </c>
      <c r="AA9473">
        <v>25000</v>
      </c>
      <c r="AB9473">
        <v>5081.6499999999996</v>
      </c>
      <c r="AC9473" s="1">
        <v>41244</v>
      </c>
      <c r="AD9473">
        <v>5001.05</v>
      </c>
      <c r="AE9473" s="1">
        <v>42461</v>
      </c>
      <c r="AF9473">
        <v>31</v>
      </c>
    </row>
    <row r="9474" spans="1:32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31</v>
      </c>
      <c r="G9474">
        <v>0.13109999999999999</v>
      </c>
      <c r="H9474">
        <v>404.94</v>
      </c>
      <c r="I9474" t="s">
        <v>46</v>
      </c>
      <c r="J9474" t="s">
        <v>47</v>
      </c>
      <c r="K9474" t="s">
        <v>7844</v>
      </c>
      <c r="L9474" t="s">
        <v>49</v>
      </c>
      <c r="M9474" t="s">
        <v>36</v>
      </c>
      <c r="N9474">
        <v>111016</v>
      </c>
      <c r="O9474" t="s">
        <v>43</v>
      </c>
      <c r="P9474" s="1">
        <v>40299</v>
      </c>
      <c r="Q9474" t="s">
        <v>38</v>
      </c>
      <c r="R9474" t="s">
        <v>44</v>
      </c>
      <c r="S9474" t="s">
        <v>102</v>
      </c>
      <c r="T9474">
        <v>6.07</v>
      </c>
      <c r="U9474">
        <v>509376</v>
      </c>
      <c r="V9474">
        <v>7230</v>
      </c>
      <c r="W9474">
        <v>0.85099999999999998</v>
      </c>
      <c r="X9474">
        <v>24</v>
      </c>
      <c r="Y9474">
        <v>13271.614439999999</v>
      </c>
      <c r="Z9474">
        <v>12718.63</v>
      </c>
      <c r="AA9474">
        <v>12000</v>
      </c>
      <c r="AB9474">
        <v>1271.6099999999999</v>
      </c>
      <c r="AC9474" s="1">
        <v>40634</v>
      </c>
      <c r="AD9474">
        <v>9230.01</v>
      </c>
      <c r="AE9474" s="1">
        <v>42491</v>
      </c>
      <c r="AF9474">
        <v>11</v>
      </c>
    </row>
    <row r="9475" spans="1:32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31</v>
      </c>
      <c r="G9475">
        <v>9.8799999999999999E-2</v>
      </c>
      <c r="H9475">
        <v>644.21</v>
      </c>
      <c r="I9475" t="s">
        <v>32</v>
      </c>
      <c r="J9475" t="s">
        <v>69</v>
      </c>
      <c r="K9475" t="s">
        <v>34</v>
      </c>
      <c r="L9475" t="s">
        <v>49</v>
      </c>
      <c r="M9475" t="s">
        <v>60</v>
      </c>
      <c r="N9475">
        <v>106000</v>
      </c>
      <c r="O9475" t="s">
        <v>37</v>
      </c>
      <c r="P9475" s="1">
        <v>40299</v>
      </c>
      <c r="Q9475" t="s">
        <v>38</v>
      </c>
      <c r="R9475" t="s">
        <v>77</v>
      </c>
      <c r="S9475" t="s">
        <v>40</v>
      </c>
      <c r="T9475">
        <v>2.2400000000000002</v>
      </c>
      <c r="U9475">
        <v>509401</v>
      </c>
      <c r="V9475">
        <v>7140</v>
      </c>
      <c r="W9475">
        <v>0.121</v>
      </c>
      <c r="X9475">
        <v>23</v>
      </c>
      <c r="Y9475">
        <v>21708.073810000002</v>
      </c>
      <c r="Z9475">
        <v>20568.400000000001</v>
      </c>
      <c r="AA9475">
        <v>20000</v>
      </c>
      <c r="AB9475">
        <v>1708.07</v>
      </c>
      <c r="AC9475" s="1">
        <v>40695</v>
      </c>
      <c r="AD9475">
        <v>35.36</v>
      </c>
      <c r="AE9475" s="1">
        <v>40695</v>
      </c>
      <c r="AF9475">
        <v>13</v>
      </c>
    </row>
    <row r="9476" spans="1:32" x14ac:dyDescent="0.2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31</v>
      </c>
      <c r="G9476">
        <v>0.1099</v>
      </c>
      <c r="H9476">
        <v>163.68</v>
      </c>
      <c r="I9476" t="s">
        <v>32</v>
      </c>
      <c r="J9476" t="s">
        <v>33</v>
      </c>
      <c r="K9476" t="s">
        <v>7845</v>
      </c>
      <c r="L9476" t="s">
        <v>58</v>
      </c>
      <c r="M9476" t="s">
        <v>36</v>
      </c>
      <c r="N9476">
        <v>38400</v>
      </c>
      <c r="O9476" t="s">
        <v>37</v>
      </c>
      <c r="P9476" s="1">
        <v>40299</v>
      </c>
      <c r="Q9476" t="s">
        <v>38</v>
      </c>
      <c r="R9476" t="s">
        <v>39</v>
      </c>
      <c r="S9476" t="s">
        <v>51</v>
      </c>
      <c r="T9476">
        <v>19.88</v>
      </c>
      <c r="U9476">
        <v>509447</v>
      </c>
      <c r="V9476">
        <v>387</v>
      </c>
      <c r="W9476">
        <v>0.09</v>
      </c>
      <c r="X9476">
        <v>14</v>
      </c>
      <c r="Y9476">
        <v>5721.3543810000001</v>
      </c>
      <c r="Z9476">
        <v>5459.59</v>
      </c>
      <c r="AA9476">
        <v>5000</v>
      </c>
      <c r="AB9476">
        <v>721.35</v>
      </c>
      <c r="AC9476" s="1">
        <v>40940</v>
      </c>
      <c r="AD9476">
        <v>2456.96</v>
      </c>
      <c r="AE9476" s="1">
        <v>40940</v>
      </c>
      <c r="AF9476">
        <v>21</v>
      </c>
    </row>
    <row r="9477" spans="1:32" x14ac:dyDescent="0.2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31</v>
      </c>
      <c r="G9477">
        <v>0.11360000000000001</v>
      </c>
      <c r="H9477">
        <v>493.67</v>
      </c>
      <c r="I9477" t="s">
        <v>32</v>
      </c>
      <c r="J9477" t="s">
        <v>41</v>
      </c>
      <c r="K9477" t="s">
        <v>7846</v>
      </c>
      <c r="L9477" t="s">
        <v>58</v>
      </c>
      <c r="M9477" t="s">
        <v>36</v>
      </c>
      <c r="N9477">
        <v>87800</v>
      </c>
      <c r="O9477" t="s">
        <v>1308</v>
      </c>
      <c r="P9477" s="1">
        <v>40299</v>
      </c>
      <c r="Q9477" t="s">
        <v>38</v>
      </c>
      <c r="R9477" t="s">
        <v>44</v>
      </c>
      <c r="S9477" t="s">
        <v>40</v>
      </c>
      <c r="T9477">
        <v>5.18</v>
      </c>
      <c r="U9477">
        <v>509458</v>
      </c>
      <c r="V9477">
        <v>2650</v>
      </c>
      <c r="W9477">
        <v>0.64600000000000002</v>
      </c>
      <c r="X9477">
        <v>7</v>
      </c>
      <c r="Y9477">
        <v>17791.832849999999</v>
      </c>
      <c r="Z9477">
        <v>17347.43</v>
      </c>
      <c r="AA9477">
        <v>15000</v>
      </c>
      <c r="AB9477">
        <v>2767.15</v>
      </c>
      <c r="AC9477" s="1">
        <v>41395</v>
      </c>
      <c r="AD9477">
        <v>449.03</v>
      </c>
      <c r="AE9477" s="1">
        <v>41395</v>
      </c>
      <c r="AF9477">
        <v>36</v>
      </c>
    </row>
    <row r="9478" spans="1:32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31</v>
      </c>
      <c r="G9478">
        <v>0.14960000000000001</v>
      </c>
      <c r="H9478">
        <v>173.24</v>
      </c>
      <c r="I9478" t="s">
        <v>63</v>
      </c>
      <c r="J9478" t="s">
        <v>64</v>
      </c>
      <c r="K9478" t="s">
        <v>7847</v>
      </c>
      <c r="L9478" t="s">
        <v>108</v>
      </c>
      <c r="M9478" t="s">
        <v>36</v>
      </c>
      <c r="N9478">
        <v>39996</v>
      </c>
      <c r="O9478" t="s">
        <v>37</v>
      </c>
      <c r="P9478" s="1">
        <v>40269</v>
      </c>
      <c r="Q9478" t="s">
        <v>67</v>
      </c>
      <c r="R9478" t="s">
        <v>109</v>
      </c>
      <c r="S9478" t="s">
        <v>45</v>
      </c>
      <c r="T9478">
        <v>16.170000000000002</v>
      </c>
      <c r="U9478">
        <v>509475</v>
      </c>
      <c r="V9478">
        <v>11742</v>
      </c>
      <c r="W9478">
        <v>0.77200000000000002</v>
      </c>
      <c r="X9478">
        <v>14</v>
      </c>
      <c r="Y9478">
        <v>538.46</v>
      </c>
      <c r="Z9478">
        <v>538.46</v>
      </c>
      <c r="AA9478">
        <v>336.05</v>
      </c>
      <c r="AB9478">
        <v>202.41</v>
      </c>
      <c r="AC9478" s="1">
        <v>40422</v>
      </c>
      <c r="AD9478">
        <v>20</v>
      </c>
      <c r="AE9478" s="1">
        <v>42461</v>
      </c>
      <c r="AF9478">
        <v>5</v>
      </c>
    </row>
    <row r="9479" spans="1:32" x14ac:dyDescent="0.2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31</v>
      </c>
      <c r="G9479">
        <v>0.15329999999999999</v>
      </c>
      <c r="H9479">
        <v>870.71</v>
      </c>
      <c r="I9479" t="s">
        <v>63</v>
      </c>
      <c r="J9479" t="s">
        <v>85</v>
      </c>
      <c r="K9479" t="s">
        <v>1539</v>
      </c>
      <c r="L9479" t="s">
        <v>108</v>
      </c>
      <c r="M9479" t="s">
        <v>60</v>
      </c>
      <c r="N9479">
        <v>94500</v>
      </c>
      <c r="O9479" t="s">
        <v>37</v>
      </c>
      <c r="P9479" s="1">
        <v>40299</v>
      </c>
      <c r="Q9479" t="s">
        <v>67</v>
      </c>
      <c r="R9479" t="s">
        <v>39</v>
      </c>
      <c r="S9479" t="s">
        <v>104</v>
      </c>
      <c r="T9479">
        <v>18.5</v>
      </c>
      <c r="U9479">
        <v>509512</v>
      </c>
      <c r="V9479">
        <v>31827</v>
      </c>
      <c r="W9479">
        <v>0.53800000000000003</v>
      </c>
      <c r="X9479">
        <v>32</v>
      </c>
      <c r="Y9479">
        <v>13974.14</v>
      </c>
      <c r="Z9479">
        <v>13903.67</v>
      </c>
      <c r="AA9479">
        <v>9710.18</v>
      </c>
      <c r="AB9479">
        <v>4210.2700000000004</v>
      </c>
      <c r="AC9479" s="1">
        <v>40787</v>
      </c>
      <c r="AD9479">
        <v>870.71</v>
      </c>
      <c r="AE9479" s="1">
        <v>42491</v>
      </c>
      <c r="AF9479">
        <v>16</v>
      </c>
    </row>
    <row r="9480" spans="1:32" x14ac:dyDescent="0.2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31</v>
      </c>
      <c r="G9480">
        <v>0.14219999999999999</v>
      </c>
      <c r="H9480">
        <v>137.13999999999999</v>
      </c>
      <c r="I9480" t="s">
        <v>46</v>
      </c>
      <c r="J9480" t="s">
        <v>59</v>
      </c>
      <c r="K9480" t="s">
        <v>7848</v>
      </c>
      <c r="L9480" t="s">
        <v>35</v>
      </c>
      <c r="M9480" t="s">
        <v>36</v>
      </c>
      <c r="N9480">
        <v>16500</v>
      </c>
      <c r="O9480" t="s">
        <v>43</v>
      </c>
      <c r="P9480" s="1">
        <v>40269</v>
      </c>
      <c r="Q9480" t="s">
        <v>67</v>
      </c>
      <c r="R9480" t="s">
        <v>109</v>
      </c>
      <c r="S9480" t="s">
        <v>132</v>
      </c>
      <c r="T9480">
        <v>8.73</v>
      </c>
      <c r="U9480">
        <v>509515</v>
      </c>
      <c r="V9480">
        <v>1569</v>
      </c>
      <c r="W9480">
        <v>0.82599999999999996</v>
      </c>
      <c r="X9480">
        <v>5</v>
      </c>
      <c r="Y9480">
        <v>1921.08</v>
      </c>
      <c r="Z9480">
        <v>1667.09</v>
      </c>
      <c r="AA9480">
        <v>1247.3900000000001</v>
      </c>
      <c r="AB9480">
        <v>528.84</v>
      </c>
      <c r="AC9480" s="1">
        <v>40695</v>
      </c>
      <c r="AD9480">
        <v>137.13999999999999</v>
      </c>
      <c r="AE9480" s="1">
        <v>40848</v>
      </c>
      <c r="AF9480">
        <v>14</v>
      </c>
    </row>
    <row r="9481" spans="1:32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31</v>
      </c>
      <c r="G9481">
        <v>0.1459</v>
      </c>
      <c r="H9481">
        <v>275.72000000000003</v>
      </c>
      <c r="I9481" t="s">
        <v>63</v>
      </c>
      <c r="J9481" t="s">
        <v>167</v>
      </c>
      <c r="K9481" t="s">
        <v>7849</v>
      </c>
      <c r="L9481" t="s">
        <v>35</v>
      </c>
      <c r="M9481" t="s">
        <v>36</v>
      </c>
      <c r="N9481">
        <v>41600</v>
      </c>
      <c r="O9481" t="s">
        <v>43</v>
      </c>
      <c r="P9481" s="1">
        <v>40299</v>
      </c>
      <c r="Q9481" t="s">
        <v>67</v>
      </c>
      <c r="R9481" t="s">
        <v>39</v>
      </c>
      <c r="S9481" t="s">
        <v>40</v>
      </c>
      <c r="T9481">
        <v>11.59</v>
      </c>
      <c r="U9481">
        <v>509516</v>
      </c>
      <c r="V9481">
        <v>4948</v>
      </c>
      <c r="W9481">
        <v>0.71699999999999997</v>
      </c>
      <c r="X9481">
        <v>12</v>
      </c>
      <c r="Y9481">
        <v>2235.1</v>
      </c>
      <c r="Z9481">
        <v>2095.25</v>
      </c>
      <c r="AA9481">
        <v>1210.28</v>
      </c>
      <c r="AB9481">
        <v>717.31</v>
      </c>
      <c r="AC9481" s="1">
        <v>40544</v>
      </c>
      <c r="AD9481">
        <v>275.72000000000003</v>
      </c>
      <c r="AE9481" s="1">
        <v>42401</v>
      </c>
      <c r="AF9481">
        <v>8</v>
      </c>
    </row>
    <row r="9482" spans="1:32" x14ac:dyDescent="0.2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31</v>
      </c>
      <c r="G9482">
        <v>0.1348</v>
      </c>
      <c r="H9482">
        <v>339.25</v>
      </c>
      <c r="I9482" t="s">
        <v>46</v>
      </c>
      <c r="J9482" t="s">
        <v>52</v>
      </c>
      <c r="K9482" t="s">
        <v>7850</v>
      </c>
      <c r="L9482" t="s">
        <v>58</v>
      </c>
      <c r="M9482" t="s">
        <v>36</v>
      </c>
      <c r="N9482">
        <v>38004</v>
      </c>
      <c r="O9482" t="s">
        <v>43</v>
      </c>
      <c r="P9482" s="1">
        <v>40299</v>
      </c>
      <c r="Q9482" t="s">
        <v>38</v>
      </c>
      <c r="R9482" t="s">
        <v>39</v>
      </c>
      <c r="S9482" t="s">
        <v>45</v>
      </c>
      <c r="T9482">
        <v>4.8600000000000003</v>
      </c>
      <c r="U9482">
        <v>509519</v>
      </c>
      <c r="V9482">
        <v>2704</v>
      </c>
      <c r="W9482">
        <v>0.20300000000000001</v>
      </c>
      <c r="X9482">
        <v>18</v>
      </c>
      <c r="Y9482">
        <v>12212.99561</v>
      </c>
      <c r="Z9482">
        <v>12201.24</v>
      </c>
      <c r="AA9482">
        <v>10000</v>
      </c>
      <c r="AB9482">
        <v>2213</v>
      </c>
      <c r="AC9482" s="1">
        <v>41395</v>
      </c>
      <c r="AD9482">
        <v>370.06</v>
      </c>
      <c r="AE9482" s="1">
        <v>42430</v>
      </c>
      <c r="AF9482">
        <v>36</v>
      </c>
    </row>
    <row r="9483" spans="1:32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31</v>
      </c>
      <c r="G9483">
        <v>0.1062</v>
      </c>
      <c r="H9483">
        <v>214.9</v>
      </c>
      <c r="I9483" t="s">
        <v>32</v>
      </c>
      <c r="J9483" t="s">
        <v>56</v>
      </c>
      <c r="K9483" t="s">
        <v>7851</v>
      </c>
      <c r="L9483" t="s">
        <v>58</v>
      </c>
      <c r="M9483" t="s">
        <v>36</v>
      </c>
      <c r="N9483">
        <v>39000</v>
      </c>
      <c r="O9483" t="s">
        <v>43</v>
      </c>
      <c r="P9483" s="1">
        <v>40299</v>
      </c>
      <c r="Q9483" t="s">
        <v>38</v>
      </c>
      <c r="R9483" t="s">
        <v>44</v>
      </c>
      <c r="S9483" t="s">
        <v>400</v>
      </c>
      <c r="T9483">
        <v>16.86</v>
      </c>
      <c r="U9483">
        <v>509526</v>
      </c>
      <c r="V9483">
        <v>8535</v>
      </c>
      <c r="W9483">
        <v>0.46400000000000002</v>
      </c>
      <c r="X9483">
        <v>14</v>
      </c>
      <c r="Y9483">
        <v>7737.0482240000001</v>
      </c>
      <c r="Z9483">
        <v>7619.82</v>
      </c>
      <c r="AA9483">
        <v>6600</v>
      </c>
      <c r="AB9483">
        <v>1137.05</v>
      </c>
      <c r="AC9483" s="1">
        <v>41395</v>
      </c>
      <c r="AD9483">
        <v>235.7</v>
      </c>
      <c r="AE9483" s="1">
        <v>41395</v>
      </c>
      <c r="AF9483">
        <v>36</v>
      </c>
    </row>
    <row r="9484" spans="1:32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31</v>
      </c>
      <c r="G9484">
        <v>0.13850000000000001</v>
      </c>
      <c r="H9484">
        <v>127.89</v>
      </c>
      <c r="I9484" t="s">
        <v>46</v>
      </c>
      <c r="J9484" t="s">
        <v>80</v>
      </c>
      <c r="K9484" t="s">
        <v>7852</v>
      </c>
      <c r="L9484" t="s">
        <v>108</v>
      </c>
      <c r="M9484" t="s">
        <v>36</v>
      </c>
      <c r="N9484">
        <v>27804</v>
      </c>
      <c r="O9484" t="s">
        <v>43</v>
      </c>
      <c r="P9484" s="1">
        <v>40269</v>
      </c>
      <c r="Q9484" t="s">
        <v>38</v>
      </c>
      <c r="R9484" t="s">
        <v>109</v>
      </c>
      <c r="S9484" t="s">
        <v>540</v>
      </c>
      <c r="T9484">
        <v>20.16</v>
      </c>
      <c r="U9484">
        <v>509553</v>
      </c>
      <c r="V9484">
        <v>2597</v>
      </c>
      <c r="W9484">
        <v>0.26500000000000001</v>
      </c>
      <c r="X9484">
        <v>31</v>
      </c>
      <c r="Y9484">
        <v>3877.0771159999999</v>
      </c>
      <c r="Z9484">
        <v>3877.08</v>
      </c>
      <c r="AA9484">
        <v>3750</v>
      </c>
      <c r="AB9484">
        <v>127.08</v>
      </c>
      <c r="AC9484" s="1">
        <v>40391</v>
      </c>
      <c r="AD9484">
        <v>3621.75</v>
      </c>
      <c r="AE9484" s="1">
        <v>42430</v>
      </c>
      <c r="AF9484">
        <v>4</v>
      </c>
    </row>
    <row r="9485" spans="1:32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31</v>
      </c>
      <c r="G9485">
        <v>0.13850000000000001</v>
      </c>
      <c r="H9485">
        <v>272.83999999999997</v>
      </c>
      <c r="I9485" t="s">
        <v>46</v>
      </c>
      <c r="J9485" t="s">
        <v>80</v>
      </c>
      <c r="K9485" t="s">
        <v>7853</v>
      </c>
      <c r="L9485" t="s">
        <v>135</v>
      </c>
      <c r="M9485" t="s">
        <v>60</v>
      </c>
      <c r="N9485">
        <v>110000</v>
      </c>
      <c r="O9485" t="s">
        <v>43</v>
      </c>
      <c r="P9485" s="1">
        <v>40299</v>
      </c>
      <c r="Q9485" t="s">
        <v>38</v>
      </c>
      <c r="R9485" t="s">
        <v>109</v>
      </c>
      <c r="S9485" t="s">
        <v>40</v>
      </c>
      <c r="T9485">
        <v>6.75</v>
      </c>
      <c r="U9485">
        <v>509577</v>
      </c>
      <c r="V9485">
        <v>19169</v>
      </c>
      <c r="W9485">
        <v>0.55200000000000005</v>
      </c>
      <c r="X9485">
        <v>25</v>
      </c>
      <c r="Y9485">
        <v>9154.7942509999993</v>
      </c>
      <c r="Z9485">
        <v>9154.7900000000009</v>
      </c>
      <c r="AA9485">
        <v>8000</v>
      </c>
      <c r="AB9485">
        <v>1154.79</v>
      </c>
      <c r="AC9485" s="1">
        <v>40756</v>
      </c>
      <c r="AD9485">
        <v>5340.64</v>
      </c>
      <c r="AE9485" s="1">
        <v>40756</v>
      </c>
      <c r="AF9485">
        <v>15</v>
      </c>
    </row>
    <row r="9486" spans="1:32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31</v>
      </c>
      <c r="G9486">
        <v>0.13109999999999999</v>
      </c>
      <c r="H9486">
        <v>188.99</v>
      </c>
      <c r="I9486" t="s">
        <v>46</v>
      </c>
      <c r="J9486" t="s">
        <v>47</v>
      </c>
      <c r="K9486" t="s">
        <v>7854</v>
      </c>
      <c r="L9486" t="s">
        <v>49</v>
      </c>
      <c r="M9486" t="s">
        <v>36</v>
      </c>
      <c r="N9486">
        <v>69996</v>
      </c>
      <c r="O9486" t="s">
        <v>1308</v>
      </c>
      <c r="P9486" s="1">
        <v>40299</v>
      </c>
      <c r="Q9486" t="s">
        <v>38</v>
      </c>
      <c r="R9486" t="s">
        <v>109</v>
      </c>
      <c r="S9486" t="s">
        <v>72</v>
      </c>
      <c r="T9486">
        <v>4.08</v>
      </c>
      <c r="U9486">
        <v>509579</v>
      </c>
      <c r="V9486">
        <v>0</v>
      </c>
      <c r="W9486">
        <v>0</v>
      </c>
      <c r="X9486">
        <v>13</v>
      </c>
      <c r="Y9486">
        <v>6803.5403740000002</v>
      </c>
      <c r="Z9486">
        <v>6803.54</v>
      </c>
      <c r="AA9486">
        <v>5600</v>
      </c>
      <c r="AB9486">
        <v>1203.54</v>
      </c>
      <c r="AC9486" s="1">
        <v>41426</v>
      </c>
      <c r="AD9486">
        <v>201.82</v>
      </c>
      <c r="AE9486" s="1">
        <v>41426</v>
      </c>
      <c r="AF9486">
        <v>37</v>
      </c>
    </row>
    <row r="9487" spans="1:32" x14ac:dyDescent="0.2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31</v>
      </c>
      <c r="G9487">
        <v>0.1459</v>
      </c>
      <c r="H9487">
        <v>689.3</v>
      </c>
      <c r="I9487" t="s">
        <v>63</v>
      </c>
      <c r="J9487" t="s">
        <v>167</v>
      </c>
      <c r="K9487" t="s">
        <v>402</v>
      </c>
      <c r="L9487" t="s">
        <v>92</v>
      </c>
      <c r="M9487" t="s">
        <v>36</v>
      </c>
      <c r="N9487">
        <v>72000</v>
      </c>
      <c r="O9487" t="s">
        <v>43</v>
      </c>
      <c r="P9487" s="1">
        <v>40299</v>
      </c>
      <c r="Q9487" t="s">
        <v>38</v>
      </c>
      <c r="R9487" t="s">
        <v>174</v>
      </c>
      <c r="S9487" t="s">
        <v>45</v>
      </c>
      <c r="T9487">
        <v>14.27</v>
      </c>
      <c r="U9487">
        <v>509599</v>
      </c>
      <c r="V9487">
        <v>15544</v>
      </c>
      <c r="W9487">
        <v>0.58399999999999996</v>
      </c>
      <c r="X9487">
        <v>16</v>
      </c>
      <c r="Y9487">
        <v>24815.902099999999</v>
      </c>
      <c r="Z9487">
        <v>24370.5</v>
      </c>
      <c r="AA9487">
        <v>20000</v>
      </c>
      <c r="AB9487">
        <v>4815.8999999999996</v>
      </c>
      <c r="AC9487" s="1">
        <v>41395</v>
      </c>
      <c r="AD9487">
        <v>714.01</v>
      </c>
      <c r="AE9487" s="1">
        <v>42461</v>
      </c>
      <c r="AF9487">
        <v>36</v>
      </c>
    </row>
    <row r="9488" spans="1:32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31</v>
      </c>
      <c r="G9488">
        <v>0.157</v>
      </c>
      <c r="H9488">
        <v>210.07</v>
      </c>
      <c r="I9488" t="s">
        <v>63</v>
      </c>
      <c r="J9488" t="s">
        <v>114</v>
      </c>
      <c r="K9488" t="s">
        <v>1165</v>
      </c>
      <c r="L9488" t="s">
        <v>66</v>
      </c>
      <c r="M9488" t="s">
        <v>36</v>
      </c>
      <c r="N9488">
        <v>38004</v>
      </c>
      <c r="O9488" t="s">
        <v>37</v>
      </c>
      <c r="P9488" s="1">
        <v>40269</v>
      </c>
      <c r="Q9488" t="s">
        <v>38</v>
      </c>
      <c r="R9488" t="s">
        <v>39</v>
      </c>
      <c r="S9488" t="s">
        <v>102</v>
      </c>
      <c r="T9488">
        <v>0</v>
      </c>
      <c r="U9488">
        <v>509600</v>
      </c>
      <c r="V9488">
        <v>0</v>
      </c>
      <c r="W9488">
        <v>0</v>
      </c>
      <c r="X9488">
        <v>11</v>
      </c>
      <c r="Y9488">
        <v>7174.4580999999998</v>
      </c>
      <c r="Z9488">
        <v>7174.46</v>
      </c>
      <c r="AA9488">
        <v>6000</v>
      </c>
      <c r="AB9488">
        <v>1174.46</v>
      </c>
      <c r="AC9488" s="1">
        <v>40878</v>
      </c>
      <c r="AD9488">
        <v>3398.69</v>
      </c>
      <c r="AE9488" s="1">
        <v>40878</v>
      </c>
      <c r="AF9488">
        <v>20</v>
      </c>
    </row>
    <row r="9489" spans="1:32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31</v>
      </c>
      <c r="G9489">
        <v>7.1400000000000005E-2</v>
      </c>
      <c r="H9489">
        <v>247.52</v>
      </c>
      <c r="I9489" t="s">
        <v>61</v>
      </c>
      <c r="J9489" t="s">
        <v>90</v>
      </c>
      <c r="K9489" t="s">
        <v>7855</v>
      </c>
      <c r="L9489" t="s">
        <v>71</v>
      </c>
      <c r="M9489" t="s">
        <v>50</v>
      </c>
      <c r="N9489">
        <v>43000</v>
      </c>
      <c r="O9489" t="s">
        <v>43</v>
      </c>
      <c r="P9489" s="1">
        <v>40299</v>
      </c>
      <c r="Q9489" t="s">
        <v>38</v>
      </c>
      <c r="R9489" t="s">
        <v>174</v>
      </c>
      <c r="S9489" t="s">
        <v>40</v>
      </c>
      <c r="T9489">
        <v>17.64</v>
      </c>
      <c r="U9489">
        <v>509603</v>
      </c>
      <c r="V9489">
        <v>12972</v>
      </c>
      <c r="W9489">
        <v>0.187</v>
      </c>
      <c r="X9489">
        <v>33</v>
      </c>
      <c r="Y9489">
        <v>8183.2027239999998</v>
      </c>
      <c r="Z9489">
        <v>7671.75</v>
      </c>
      <c r="AA9489">
        <v>8000</v>
      </c>
      <c r="AB9489">
        <v>183.2</v>
      </c>
      <c r="AC9489" s="1">
        <v>40422</v>
      </c>
      <c r="AD9489">
        <v>7442.81</v>
      </c>
      <c r="AE9489" s="1">
        <v>41487</v>
      </c>
      <c r="AF9489">
        <v>4</v>
      </c>
    </row>
    <row r="9490" spans="1:32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31</v>
      </c>
      <c r="G9490">
        <v>0.11360000000000001</v>
      </c>
      <c r="H9490">
        <v>394.94</v>
      </c>
      <c r="I9490" t="s">
        <v>32</v>
      </c>
      <c r="J9490" t="s">
        <v>41</v>
      </c>
      <c r="K9490" t="s">
        <v>7856</v>
      </c>
      <c r="L9490" t="s">
        <v>49</v>
      </c>
      <c r="M9490" t="s">
        <v>60</v>
      </c>
      <c r="N9490">
        <v>105000</v>
      </c>
      <c r="O9490" t="s">
        <v>37</v>
      </c>
      <c r="P9490" s="1">
        <v>40299</v>
      </c>
      <c r="Q9490" t="s">
        <v>38</v>
      </c>
      <c r="R9490" t="s">
        <v>39</v>
      </c>
      <c r="S9490" t="s">
        <v>40</v>
      </c>
      <c r="T9490">
        <v>24.07</v>
      </c>
      <c r="U9490">
        <v>509620</v>
      </c>
      <c r="V9490">
        <v>44627</v>
      </c>
      <c r="W9490">
        <v>0.53400000000000003</v>
      </c>
      <c r="X9490">
        <v>39</v>
      </c>
      <c r="Y9490">
        <v>14218.63429</v>
      </c>
      <c r="Z9490">
        <v>14218.63</v>
      </c>
      <c r="AA9490">
        <v>12000</v>
      </c>
      <c r="AB9490">
        <v>2218.63</v>
      </c>
      <c r="AC9490" s="1">
        <v>41395</v>
      </c>
      <c r="AD9490">
        <v>415.44</v>
      </c>
      <c r="AE9490" s="1">
        <v>41395</v>
      </c>
      <c r="AF9490">
        <v>36</v>
      </c>
    </row>
    <row r="9491" spans="1:32" x14ac:dyDescent="0.2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31</v>
      </c>
      <c r="G9491">
        <v>7.8799999999999995E-2</v>
      </c>
      <c r="H9491">
        <v>156.41</v>
      </c>
      <c r="I9491" t="s">
        <v>61</v>
      </c>
      <c r="J9491" t="s">
        <v>62</v>
      </c>
      <c r="K9491" t="s">
        <v>7857</v>
      </c>
      <c r="L9491" t="s">
        <v>118</v>
      </c>
      <c r="M9491" t="s">
        <v>36</v>
      </c>
      <c r="N9491">
        <v>46000</v>
      </c>
      <c r="O9491" t="s">
        <v>37</v>
      </c>
      <c r="P9491" s="1">
        <v>40269</v>
      </c>
      <c r="Q9491" t="s">
        <v>38</v>
      </c>
      <c r="R9491" t="s">
        <v>39</v>
      </c>
      <c r="S9491" t="s">
        <v>151</v>
      </c>
      <c r="T9491">
        <v>20.97</v>
      </c>
      <c r="U9491">
        <v>509631</v>
      </c>
      <c r="V9491">
        <v>4571</v>
      </c>
      <c r="W9491">
        <v>0.38100000000000001</v>
      </c>
      <c r="X9491">
        <v>13</v>
      </c>
      <c r="Y9491">
        <v>5630.6533760000002</v>
      </c>
      <c r="Z9491">
        <v>5380.41</v>
      </c>
      <c r="AA9491">
        <v>5000</v>
      </c>
      <c r="AB9491">
        <v>630.65</v>
      </c>
      <c r="AC9491" s="1">
        <v>41395</v>
      </c>
      <c r="AD9491">
        <v>160.97999999999999</v>
      </c>
      <c r="AE9491" s="1">
        <v>41395</v>
      </c>
      <c r="AF9491">
        <v>37</v>
      </c>
    </row>
    <row r="9492" spans="1:32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31</v>
      </c>
      <c r="G9492">
        <v>0.1273</v>
      </c>
      <c r="H9492">
        <v>335.67</v>
      </c>
      <c r="I9492" t="s">
        <v>46</v>
      </c>
      <c r="J9492" t="s">
        <v>96</v>
      </c>
      <c r="K9492" t="s">
        <v>7858</v>
      </c>
      <c r="L9492" t="s">
        <v>66</v>
      </c>
      <c r="M9492" t="s">
        <v>60</v>
      </c>
      <c r="N9492">
        <v>41000</v>
      </c>
      <c r="O9492" t="s">
        <v>43</v>
      </c>
      <c r="P9492" s="1">
        <v>40299</v>
      </c>
      <c r="Q9492" t="s">
        <v>38</v>
      </c>
      <c r="R9492" t="s">
        <v>39</v>
      </c>
      <c r="S9492" t="s">
        <v>151</v>
      </c>
      <c r="T9492">
        <v>22.21</v>
      </c>
      <c r="U9492">
        <v>509666</v>
      </c>
      <c r="V9492">
        <v>8567</v>
      </c>
      <c r="W9492">
        <v>0.41799999999999998</v>
      </c>
      <c r="X9492">
        <v>29</v>
      </c>
      <c r="Y9492">
        <v>11929.55517</v>
      </c>
      <c r="Z9492">
        <v>11929.56</v>
      </c>
      <c r="AA9492">
        <v>10000</v>
      </c>
      <c r="AB9492">
        <v>1929.56</v>
      </c>
      <c r="AC9492" s="1">
        <v>41122</v>
      </c>
      <c r="AD9492">
        <v>3234.94</v>
      </c>
      <c r="AE9492" s="1">
        <v>41122</v>
      </c>
      <c r="AF9492">
        <v>27</v>
      </c>
    </row>
    <row r="9493" spans="1:32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31</v>
      </c>
      <c r="G9493">
        <v>6.7599999999999993E-2</v>
      </c>
      <c r="H9493">
        <v>153.85</v>
      </c>
      <c r="I9493" t="s">
        <v>61</v>
      </c>
      <c r="J9493" t="s">
        <v>122</v>
      </c>
      <c r="K9493" t="s">
        <v>34</v>
      </c>
      <c r="L9493" t="s">
        <v>4193</v>
      </c>
      <c r="M9493" t="s">
        <v>60</v>
      </c>
      <c r="N9493">
        <v>40800</v>
      </c>
      <c r="O9493" t="s">
        <v>43</v>
      </c>
      <c r="P9493" s="1">
        <v>40299</v>
      </c>
      <c r="Q9493" t="s">
        <v>38</v>
      </c>
      <c r="R9493" t="s">
        <v>287</v>
      </c>
      <c r="S9493" t="s">
        <v>439</v>
      </c>
      <c r="T9493">
        <v>11.94</v>
      </c>
      <c r="U9493">
        <v>509671</v>
      </c>
      <c r="V9493">
        <v>6685</v>
      </c>
      <c r="W9493">
        <v>0.106</v>
      </c>
      <c r="X9493">
        <v>37</v>
      </c>
      <c r="Y9493">
        <v>5227.8287259999997</v>
      </c>
      <c r="Z9493">
        <v>5227.83</v>
      </c>
      <c r="AA9493">
        <v>5000</v>
      </c>
      <c r="AB9493">
        <v>227.83</v>
      </c>
      <c r="AC9493" s="1">
        <v>40575</v>
      </c>
      <c r="AD9493">
        <v>4003.43</v>
      </c>
      <c r="AE9493" s="1">
        <v>41122</v>
      </c>
      <c r="AF9493">
        <v>9</v>
      </c>
    </row>
    <row r="9494" spans="1:32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31</v>
      </c>
      <c r="G9494">
        <v>0.10249999999999999</v>
      </c>
      <c r="H9494">
        <v>647.70000000000005</v>
      </c>
      <c r="I9494" t="s">
        <v>32</v>
      </c>
      <c r="J9494" t="s">
        <v>120</v>
      </c>
      <c r="K9494" t="s">
        <v>7859</v>
      </c>
      <c r="L9494" t="s">
        <v>130</v>
      </c>
      <c r="M9494" t="s">
        <v>60</v>
      </c>
      <c r="N9494">
        <v>120000</v>
      </c>
      <c r="O9494" t="s">
        <v>37</v>
      </c>
      <c r="P9494" s="1">
        <v>40299</v>
      </c>
      <c r="Q9494" t="s">
        <v>38</v>
      </c>
      <c r="R9494" t="s">
        <v>44</v>
      </c>
      <c r="S9494" t="s">
        <v>141</v>
      </c>
      <c r="T9494">
        <v>13.38</v>
      </c>
      <c r="U9494">
        <v>509678</v>
      </c>
      <c r="V9494">
        <v>25668</v>
      </c>
      <c r="W9494">
        <v>0.36899999999999999</v>
      </c>
      <c r="X9494">
        <v>42</v>
      </c>
      <c r="Y9494">
        <v>22255.994999999999</v>
      </c>
      <c r="Z9494">
        <v>21560.5</v>
      </c>
      <c r="AA9494">
        <v>20000</v>
      </c>
      <c r="AB9494">
        <v>2255.9899999999998</v>
      </c>
      <c r="AC9494" s="1">
        <v>40878</v>
      </c>
      <c r="AD9494">
        <v>644.6</v>
      </c>
      <c r="AE9494" s="1">
        <v>42461</v>
      </c>
      <c r="AF9494">
        <v>19</v>
      </c>
    </row>
    <row r="9495" spans="1:32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31</v>
      </c>
      <c r="G9495">
        <v>0.13850000000000001</v>
      </c>
      <c r="H9495">
        <v>429.71</v>
      </c>
      <c r="I9495" t="s">
        <v>46</v>
      </c>
      <c r="J9495" t="s">
        <v>80</v>
      </c>
      <c r="K9495" t="s">
        <v>7860</v>
      </c>
      <c r="L9495" t="s">
        <v>108</v>
      </c>
      <c r="M9495" t="s">
        <v>60</v>
      </c>
      <c r="N9495">
        <v>62400</v>
      </c>
      <c r="O9495" t="s">
        <v>43</v>
      </c>
      <c r="P9495" s="1">
        <v>40299</v>
      </c>
      <c r="Q9495" t="s">
        <v>38</v>
      </c>
      <c r="R9495" t="s">
        <v>39</v>
      </c>
      <c r="S9495" t="s">
        <v>45</v>
      </c>
      <c r="T9495">
        <v>10.81</v>
      </c>
      <c r="U9495">
        <v>509679</v>
      </c>
      <c r="V9495">
        <v>12116</v>
      </c>
      <c r="W9495">
        <v>0.55100000000000005</v>
      </c>
      <c r="X9495">
        <v>19</v>
      </c>
      <c r="Y9495">
        <v>15470.545550000001</v>
      </c>
      <c r="Z9495">
        <v>15317.07</v>
      </c>
      <c r="AA9495">
        <v>12600</v>
      </c>
      <c r="AB9495">
        <v>2870.55</v>
      </c>
      <c r="AC9495" s="1">
        <v>41395</v>
      </c>
      <c r="AD9495">
        <v>451.07</v>
      </c>
      <c r="AE9495" s="1">
        <v>42339</v>
      </c>
      <c r="AF9495">
        <v>36</v>
      </c>
    </row>
    <row r="9496" spans="1:32" x14ac:dyDescent="0.2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31</v>
      </c>
      <c r="G9496">
        <v>0.11360000000000001</v>
      </c>
      <c r="H9496">
        <v>789.87</v>
      </c>
      <c r="I9496" t="s">
        <v>32</v>
      </c>
      <c r="J9496" t="s">
        <v>41</v>
      </c>
      <c r="K9496" t="s">
        <v>7861</v>
      </c>
      <c r="L9496" t="s">
        <v>135</v>
      </c>
      <c r="M9496" t="s">
        <v>60</v>
      </c>
      <c r="N9496">
        <v>73600</v>
      </c>
      <c r="O9496" t="s">
        <v>37</v>
      </c>
      <c r="P9496" s="1">
        <v>40299</v>
      </c>
      <c r="Q9496" t="s">
        <v>38</v>
      </c>
      <c r="R9496" t="s">
        <v>77</v>
      </c>
      <c r="S9496" t="s">
        <v>40</v>
      </c>
      <c r="T9496">
        <v>14.46</v>
      </c>
      <c r="U9496">
        <v>509719</v>
      </c>
      <c r="V9496">
        <v>18570</v>
      </c>
      <c r="W9496">
        <v>0.48599999999999999</v>
      </c>
      <c r="X9496">
        <v>26</v>
      </c>
      <c r="Y9496">
        <v>28436.752039999999</v>
      </c>
      <c r="Z9496">
        <v>27762.25</v>
      </c>
      <c r="AA9496">
        <v>24000</v>
      </c>
      <c r="AB9496">
        <v>4436.76</v>
      </c>
      <c r="AC9496" s="1">
        <v>41395</v>
      </c>
      <c r="AD9496">
        <v>816.26</v>
      </c>
      <c r="AE9496" s="1">
        <v>41395</v>
      </c>
      <c r="AF9496">
        <v>36</v>
      </c>
    </row>
    <row r="9497" spans="1:32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31</v>
      </c>
      <c r="G9497">
        <v>9.8799999999999999E-2</v>
      </c>
      <c r="H9497">
        <v>386.53</v>
      </c>
      <c r="I9497" t="s">
        <v>32</v>
      </c>
      <c r="J9497" t="s">
        <v>69</v>
      </c>
      <c r="K9497" t="s">
        <v>385</v>
      </c>
      <c r="L9497" t="s">
        <v>130</v>
      </c>
      <c r="M9497" t="s">
        <v>60</v>
      </c>
      <c r="N9497">
        <v>79400</v>
      </c>
      <c r="O9497" t="s">
        <v>43</v>
      </c>
      <c r="P9497" s="1">
        <v>40299</v>
      </c>
      <c r="Q9497" t="s">
        <v>38</v>
      </c>
      <c r="R9497" t="s">
        <v>77</v>
      </c>
      <c r="S9497" t="s">
        <v>110</v>
      </c>
      <c r="T9497">
        <v>11.86</v>
      </c>
      <c r="U9497">
        <v>509786</v>
      </c>
      <c r="V9497">
        <v>2174</v>
      </c>
      <c r="W9497">
        <v>5.7000000000000002E-2</v>
      </c>
      <c r="X9497">
        <v>45</v>
      </c>
      <c r="Y9497">
        <v>13906.840819999999</v>
      </c>
      <c r="Z9497">
        <v>13877.87</v>
      </c>
      <c r="AA9497">
        <v>12000</v>
      </c>
      <c r="AB9497">
        <v>1906.84</v>
      </c>
      <c r="AC9497" s="1">
        <v>41334</v>
      </c>
      <c r="AD9497">
        <v>1181.19</v>
      </c>
      <c r="AE9497" s="1">
        <v>42491</v>
      </c>
      <c r="AF9497">
        <v>34</v>
      </c>
    </row>
    <row r="9498" spans="1:32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31</v>
      </c>
      <c r="G9498">
        <v>0.11360000000000001</v>
      </c>
      <c r="H9498">
        <v>197.47</v>
      </c>
      <c r="I9498" t="s">
        <v>32</v>
      </c>
      <c r="J9498" t="s">
        <v>41</v>
      </c>
      <c r="K9498" t="s">
        <v>7862</v>
      </c>
      <c r="L9498" t="s">
        <v>58</v>
      </c>
      <c r="M9498" t="s">
        <v>36</v>
      </c>
      <c r="N9498">
        <v>50000</v>
      </c>
      <c r="O9498" t="s">
        <v>43</v>
      </c>
      <c r="P9498" s="1">
        <v>40299</v>
      </c>
      <c r="Q9498" t="s">
        <v>38</v>
      </c>
      <c r="R9498" t="s">
        <v>39</v>
      </c>
      <c r="S9498" t="s">
        <v>72</v>
      </c>
      <c r="T9498">
        <v>17.86</v>
      </c>
      <c r="U9498">
        <v>509814</v>
      </c>
      <c r="V9498">
        <v>4264</v>
      </c>
      <c r="W9498">
        <v>0.23200000000000001</v>
      </c>
      <c r="X9498">
        <v>15</v>
      </c>
      <c r="Y9498">
        <v>7027.4749650000003</v>
      </c>
      <c r="Z9498">
        <v>7027.47</v>
      </c>
      <c r="AA9498">
        <v>6000</v>
      </c>
      <c r="AB9498">
        <v>1027.47</v>
      </c>
      <c r="AC9498" s="1">
        <v>41122</v>
      </c>
      <c r="AD9498">
        <v>1905.2</v>
      </c>
      <c r="AE9498" s="1">
        <v>42461</v>
      </c>
      <c r="AF9498">
        <v>27</v>
      </c>
    </row>
    <row r="9499" spans="1:32" x14ac:dyDescent="0.2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31</v>
      </c>
      <c r="G9499">
        <v>0.1273</v>
      </c>
      <c r="H9499">
        <v>159.44</v>
      </c>
      <c r="I9499" t="s">
        <v>46</v>
      </c>
      <c r="J9499" t="s">
        <v>96</v>
      </c>
      <c r="K9499" t="s">
        <v>7863</v>
      </c>
      <c r="L9499" t="s">
        <v>54</v>
      </c>
      <c r="M9499" t="s">
        <v>36</v>
      </c>
      <c r="N9499">
        <v>13806</v>
      </c>
      <c r="O9499" t="s">
        <v>1308</v>
      </c>
      <c r="P9499" s="1">
        <v>40299</v>
      </c>
      <c r="Q9499" t="s">
        <v>38</v>
      </c>
      <c r="R9499" t="s">
        <v>148</v>
      </c>
      <c r="S9499" t="s">
        <v>400</v>
      </c>
      <c r="T9499">
        <v>11.04</v>
      </c>
      <c r="U9499">
        <v>509852</v>
      </c>
      <c r="V9499">
        <v>182</v>
      </c>
      <c r="W9499">
        <v>0.182</v>
      </c>
      <c r="X9499">
        <v>7</v>
      </c>
      <c r="Y9499">
        <v>5740.4266820000003</v>
      </c>
      <c r="Z9499">
        <v>5726.32</v>
      </c>
      <c r="AA9499">
        <v>4750</v>
      </c>
      <c r="AB9499">
        <v>990.43</v>
      </c>
      <c r="AC9499" s="1">
        <v>41395</v>
      </c>
      <c r="AD9499">
        <v>182.35</v>
      </c>
      <c r="AE9499" s="1">
        <v>41395</v>
      </c>
      <c r="AF9499">
        <v>36</v>
      </c>
    </row>
    <row r="9500" spans="1:32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31</v>
      </c>
      <c r="G9500">
        <v>9.8799999999999999E-2</v>
      </c>
      <c r="H9500">
        <v>515.37</v>
      </c>
      <c r="I9500" t="s">
        <v>32</v>
      </c>
      <c r="J9500" t="s">
        <v>69</v>
      </c>
      <c r="K9500" t="s">
        <v>7864</v>
      </c>
      <c r="L9500" t="s">
        <v>49</v>
      </c>
      <c r="M9500" t="s">
        <v>36</v>
      </c>
      <c r="N9500">
        <v>120000</v>
      </c>
      <c r="O9500" t="s">
        <v>43</v>
      </c>
      <c r="P9500" s="1">
        <v>40299</v>
      </c>
      <c r="Q9500" t="s">
        <v>67</v>
      </c>
      <c r="R9500" t="s">
        <v>98</v>
      </c>
      <c r="S9500" t="s">
        <v>104</v>
      </c>
      <c r="T9500">
        <v>0.5</v>
      </c>
      <c r="U9500">
        <v>509877</v>
      </c>
      <c r="V9500">
        <v>243</v>
      </c>
      <c r="W9500">
        <v>2.3E-2</v>
      </c>
      <c r="X9500">
        <v>8</v>
      </c>
      <c r="Y9500">
        <v>1714.68</v>
      </c>
      <c r="Z9500">
        <v>1661</v>
      </c>
      <c r="AA9500">
        <v>768.77</v>
      </c>
      <c r="AB9500">
        <v>259.70999999999998</v>
      </c>
      <c r="AC9500" s="1">
        <v>40360</v>
      </c>
      <c r="AD9500">
        <v>515.37</v>
      </c>
      <c r="AE9500" s="1">
        <v>40513</v>
      </c>
      <c r="AF9500">
        <v>2</v>
      </c>
    </row>
    <row r="9501" spans="1:32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31</v>
      </c>
      <c r="G9501">
        <v>0.14219999999999999</v>
      </c>
      <c r="H9501">
        <v>34.29</v>
      </c>
      <c r="I9501" t="s">
        <v>46</v>
      </c>
      <c r="J9501" t="s">
        <v>59</v>
      </c>
      <c r="K9501" t="s">
        <v>3494</v>
      </c>
      <c r="L9501" t="s">
        <v>71</v>
      </c>
      <c r="M9501" t="s">
        <v>36</v>
      </c>
      <c r="N9501">
        <v>38400</v>
      </c>
      <c r="O9501" t="s">
        <v>37</v>
      </c>
      <c r="P9501" s="1">
        <v>40269</v>
      </c>
      <c r="Q9501" t="s">
        <v>38</v>
      </c>
      <c r="R9501" t="s">
        <v>98</v>
      </c>
      <c r="S9501" t="s">
        <v>102</v>
      </c>
      <c r="T9501">
        <v>14.09</v>
      </c>
      <c r="U9501">
        <v>509895</v>
      </c>
      <c r="V9501">
        <v>652</v>
      </c>
      <c r="W9501">
        <v>0.81499999999999995</v>
      </c>
      <c r="X9501">
        <v>7</v>
      </c>
      <c r="Y9501">
        <v>1234.2702959999999</v>
      </c>
      <c r="Z9501">
        <v>1234.27</v>
      </c>
      <c r="AA9501">
        <v>1000</v>
      </c>
      <c r="AB9501">
        <v>234.27</v>
      </c>
      <c r="AC9501" s="1">
        <v>41395</v>
      </c>
      <c r="AD9501">
        <v>37.25</v>
      </c>
      <c r="AE9501" s="1">
        <v>42491</v>
      </c>
      <c r="AF9501">
        <v>37</v>
      </c>
    </row>
    <row r="9502" spans="1:32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31</v>
      </c>
      <c r="G9502">
        <v>0.1348</v>
      </c>
      <c r="H9502">
        <v>110.26</v>
      </c>
      <c r="I9502" t="s">
        <v>46</v>
      </c>
      <c r="J9502" t="s">
        <v>52</v>
      </c>
      <c r="K9502" t="s">
        <v>7865</v>
      </c>
      <c r="L9502" t="s">
        <v>108</v>
      </c>
      <c r="M9502" t="s">
        <v>36</v>
      </c>
      <c r="N9502">
        <v>26400</v>
      </c>
      <c r="O9502" t="s">
        <v>1308</v>
      </c>
      <c r="P9502" s="1">
        <v>40299</v>
      </c>
      <c r="Q9502" t="s">
        <v>38</v>
      </c>
      <c r="R9502" t="s">
        <v>39</v>
      </c>
      <c r="S9502" t="s">
        <v>400</v>
      </c>
      <c r="T9502">
        <v>24</v>
      </c>
      <c r="U9502">
        <v>509910</v>
      </c>
      <c r="V9502">
        <v>10769</v>
      </c>
      <c r="W9502">
        <v>0.89700000000000002</v>
      </c>
      <c r="X9502">
        <v>9</v>
      </c>
      <c r="Y9502">
        <v>3969.2423899999999</v>
      </c>
      <c r="Z9502">
        <v>3969.24</v>
      </c>
      <c r="AA9502">
        <v>3250</v>
      </c>
      <c r="AB9502">
        <v>719.24</v>
      </c>
      <c r="AC9502" s="1">
        <v>41395</v>
      </c>
      <c r="AD9502">
        <v>121</v>
      </c>
      <c r="AE9502" s="1">
        <v>41395</v>
      </c>
      <c r="AF9502">
        <v>36</v>
      </c>
    </row>
    <row r="9503" spans="1:32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83</v>
      </c>
      <c r="G9503">
        <v>0.16320000000000001</v>
      </c>
      <c r="H9503">
        <v>102.86</v>
      </c>
      <c r="I9503" t="s">
        <v>63</v>
      </c>
      <c r="J9503" t="s">
        <v>232</v>
      </c>
      <c r="K9503" t="s">
        <v>7866</v>
      </c>
      <c r="L9503" t="s">
        <v>54</v>
      </c>
      <c r="M9503" t="s">
        <v>60</v>
      </c>
      <c r="N9503">
        <v>37000</v>
      </c>
      <c r="O9503" t="s">
        <v>1308</v>
      </c>
      <c r="P9503" s="1">
        <v>40360</v>
      </c>
      <c r="Q9503" t="s">
        <v>38</v>
      </c>
      <c r="R9503" t="s">
        <v>77</v>
      </c>
      <c r="S9503" t="s">
        <v>151</v>
      </c>
      <c r="T9503">
        <v>5.61</v>
      </c>
      <c r="U9503">
        <v>509923</v>
      </c>
      <c r="V9503">
        <v>468</v>
      </c>
      <c r="W9503">
        <v>3.9E-2</v>
      </c>
      <c r="X9503">
        <v>5</v>
      </c>
      <c r="Y9503">
        <v>5125.7149069999996</v>
      </c>
      <c r="Z9503">
        <v>5125.71</v>
      </c>
      <c r="AA9503">
        <v>4200</v>
      </c>
      <c r="AB9503">
        <v>925.71</v>
      </c>
      <c r="AC9503" s="1">
        <v>40940</v>
      </c>
      <c r="AD9503">
        <v>3379.87</v>
      </c>
      <c r="AE9503" s="1">
        <v>42309</v>
      </c>
      <c r="AF9503">
        <v>19</v>
      </c>
    </row>
    <row r="9504" spans="1:32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31</v>
      </c>
      <c r="G9504">
        <v>7.8799999999999995E-2</v>
      </c>
      <c r="H9504">
        <v>344.09</v>
      </c>
      <c r="I9504" t="s">
        <v>61</v>
      </c>
      <c r="J9504" t="s">
        <v>62</v>
      </c>
      <c r="K9504" t="s">
        <v>7867</v>
      </c>
      <c r="L9504" t="s">
        <v>49</v>
      </c>
      <c r="M9504" t="s">
        <v>36</v>
      </c>
      <c r="N9504">
        <v>48996</v>
      </c>
      <c r="O9504" t="s">
        <v>43</v>
      </c>
      <c r="P9504" s="1">
        <v>40299</v>
      </c>
      <c r="Q9504" t="s">
        <v>38</v>
      </c>
      <c r="R9504" t="s">
        <v>39</v>
      </c>
      <c r="S9504" t="s">
        <v>141</v>
      </c>
      <c r="T9504">
        <v>4.51</v>
      </c>
      <c r="U9504">
        <v>509946</v>
      </c>
      <c r="V9504">
        <v>4340</v>
      </c>
      <c r="W9504">
        <v>0.153</v>
      </c>
      <c r="X9504">
        <v>20</v>
      </c>
      <c r="Y9504">
        <v>11073.39</v>
      </c>
      <c r="Z9504">
        <v>11023.06</v>
      </c>
      <c r="AA9504">
        <v>11000</v>
      </c>
      <c r="AB9504">
        <v>73.39</v>
      </c>
      <c r="AC9504" s="1">
        <v>40330</v>
      </c>
      <c r="AD9504">
        <v>11074.45</v>
      </c>
      <c r="AE9504" s="1">
        <v>40330</v>
      </c>
      <c r="AF9504">
        <v>1</v>
      </c>
    </row>
    <row r="9505" spans="1:32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31</v>
      </c>
      <c r="G9505">
        <v>0.1273</v>
      </c>
      <c r="H9505">
        <v>167.84</v>
      </c>
      <c r="I9505" t="s">
        <v>46</v>
      </c>
      <c r="J9505" t="s">
        <v>96</v>
      </c>
      <c r="K9505" t="s">
        <v>7868</v>
      </c>
      <c r="L9505" t="s">
        <v>58</v>
      </c>
      <c r="M9505" t="s">
        <v>60</v>
      </c>
      <c r="N9505">
        <v>60000</v>
      </c>
      <c r="O9505" t="s">
        <v>43</v>
      </c>
      <c r="P9505" s="1">
        <v>40299</v>
      </c>
      <c r="Q9505" t="s">
        <v>38</v>
      </c>
      <c r="R9505" t="s">
        <v>109</v>
      </c>
      <c r="S9505" t="s">
        <v>51</v>
      </c>
      <c r="T9505">
        <v>17.62</v>
      </c>
      <c r="U9505">
        <v>509947</v>
      </c>
      <c r="V9505">
        <v>5564</v>
      </c>
      <c r="W9505">
        <v>0.27400000000000002</v>
      </c>
      <c r="X9505">
        <v>12</v>
      </c>
      <c r="Y9505">
        <v>6042.5485930000004</v>
      </c>
      <c r="Z9505">
        <v>6042.55</v>
      </c>
      <c r="AA9505">
        <v>5000</v>
      </c>
      <c r="AB9505">
        <v>1042.55</v>
      </c>
      <c r="AC9505" s="1">
        <v>41395</v>
      </c>
      <c r="AD9505">
        <v>196.64</v>
      </c>
      <c r="AE9505" s="1">
        <v>41395</v>
      </c>
      <c r="AF9505">
        <v>36</v>
      </c>
    </row>
    <row r="9506" spans="1:32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31</v>
      </c>
      <c r="G9506">
        <v>7.8799999999999995E-2</v>
      </c>
      <c r="H9506">
        <v>469.22</v>
      </c>
      <c r="I9506" t="s">
        <v>61</v>
      </c>
      <c r="J9506" t="s">
        <v>62</v>
      </c>
      <c r="K9506" t="s">
        <v>172</v>
      </c>
      <c r="L9506" t="s">
        <v>71</v>
      </c>
      <c r="M9506" t="s">
        <v>60</v>
      </c>
      <c r="N9506">
        <v>145000</v>
      </c>
      <c r="O9506" t="s">
        <v>37</v>
      </c>
      <c r="P9506" s="1">
        <v>40299</v>
      </c>
      <c r="Q9506" t="s">
        <v>38</v>
      </c>
      <c r="R9506" t="s">
        <v>39</v>
      </c>
      <c r="S9506" t="s">
        <v>45</v>
      </c>
      <c r="T9506">
        <v>3.71</v>
      </c>
      <c r="U9506">
        <v>509952</v>
      </c>
      <c r="V9506">
        <v>26751</v>
      </c>
      <c r="W9506">
        <v>0.504</v>
      </c>
      <c r="X9506">
        <v>25</v>
      </c>
      <c r="Y9506">
        <v>15833.78931</v>
      </c>
      <c r="Z9506">
        <v>15781.01</v>
      </c>
      <c r="AA9506">
        <v>15000</v>
      </c>
      <c r="AB9506">
        <v>833.79</v>
      </c>
      <c r="AC9506" s="1">
        <v>40603</v>
      </c>
      <c r="AD9506">
        <v>10620.06</v>
      </c>
      <c r="AE9506" s="1">
        <v>41913</v>
      </c>
      <c r="AF9506">
        <v>10</v>
      </c>
    </row>
    <row r="9507" spans="1:32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31</v>
      </c>
      <c r="G9507">
        <v>0.11360000000000001</v>
      </c>
      <c r="H9507">
        <v>493.67</v>
      </c>
      <c r="I9507" t="s">
        <v>32</v>
      </c>
      <c r="J9507" t="s">
        <v>41</v>
      </c>
      <c r="K9507" t="s">
        <v>7869</v>
      </c>
      <c r="L9507" t="s">
        <v>108</v>
      </c>
      <c r="M9507" t="s">
        <v>50</v>
      </c>
      <c r="N9507">
        <v>36000</v>
      </c>
      <c r="O9507" t="s">
        <v>43</v>
      </c>
      <c r="P9507" s="1">
        <v>40299</v>
      </c>
      <c r="Q9507" t="s">
        <v>38</v>
      </c>
      <c r="R9507" t="s">
        <v>39</v>
      </c>
      <c r="S9507" t="s">
        <v>51</v>
      </c>
      <c r="T9507">
        <v>13.77</v>
      </c>
      <c r="U9507">
        <v>509982</v>
      </c>
      <c r="V9507">
        <v>9858</v>
      </c>
      <c r="W9507">
        <v>0.45400000000000001</v>
      </c>
      <c r="X9507">
        <v>31</v>
      </c>
      <c r="Y9507">
        <v>17773.206279999999</v>
      </c>
      <c r="Z9507">
        <v>17565.849999999999</v>
      </c>
      <c r="AA9507">
        <v>15000</v>
      </c>
      <c r="AB9507">
        <v>2773.21</v>
      </c>
      <c r="AC9507" s="1">
        <v>41395</v>
      </c>
      <c r="AD9507">
        <v>520.16</v>
      </c>
      <c r="AE9507" s="1">
        <v>41395</v>
      </c>
      <c r="AF9507">
        <v>36</v>
      </c>
    </row>
    <row r="9508" spans="1:32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31</v>
      </c>
      <c r="G9508">
        <v>0.10249999999999999</v>
      </c>
      <c r="H9508">
        <v>388.62</v>
      </c>
      <c r="I9508" t="s">
        <v>32</v>
      </c>
      <c r="J9508" t="s">
        <v>120</v>
      </c>
      <c r="K9508" t="s">
        <v>7870</v>
      </c>
      <c r="L9508" t="s">
        <v>130</v>
      </c>
      <c r="M9508" t="s">
        <v>60</v>
      </c>
      <c r="N9508">
        <v>63996</v>
      </c>
      <c r="O9508" t="s">
        <v>43</v>
      </c>
      <c r="P9508" s="1">
        <v>40299</v>
      </c>
      <c r="Q9508" t="s">
        <v>38</v>
      </c>
      <c r="R9508" t="s">
        <v>39</v>
      </c>
      <c r="S9508" t="s">
        <v>141</v>
      </c>
      <c r="T9508">
        <v>10.5</v>
      </c>
      <c r="U9508">
        <v>510004</v>
      </c>
      <c r="V9508">
        <v>13441</v>
      </c>
      <c r="W9508">
        <v>0.29899999999999999</v>
      </c>
      <c r="X9508">
        <v>19</v>
      </c>
      <c r="Y9508">
        <v>13899.5839</v>
      </c>
      <c r="Z9508">
        <v>13146.69</v>
      </c>
      <c r="AA9508">
        <v>12000</v>
      </c>
      <c r="AB9508">
        <v>1899.58</v>
      </c>
      <c r="AC9508" s="1">
        <v>41183</v>
      </c>
      <c r="AD9508">
        <v>3068.84</v>
      </c>
      <c r="AE9508" s="1">
        <v>42491</v>
      </c>
      <c r="AF9508">
        <v>29</v>
      </c>
    </row>
    <row r="9509" spans="1:32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31</v>
      </c>
      <c r="G9509">
        <v>0.11360000000000001</v>
      </c>
      <c r="H9509">
        <v>789.87</v>
      </c>
      <c r="I9509" t="s">
        <v>32</v>
      </c>
      <c r="J9509" t="s">
        <v>41</v>
      </c>
      <c r="K9509" t="s">
        <v>7871</v>
      </c>
      <c r="L9509" t="s">
        <v>35</v>
      </c>
      <c r="M9509" t="s">
        <v>60</v>
      </c>
      <c r="N9509">
        <v>110000</v>
      </c>
      <c r="O9509" t="s">
        <v>37</v>
      </c>
      <c r="P9509" s="1">
        <v>40299</v>
      </c>
      <c r="Q9509" t="s">
        <v>38</v>
      </c>
      <c r="R9509" t="s">
        <v>101</v>
      </c>
      <c r="S9509" t="s">
        <v>94</v>
      </c>
      <c r="T9509">
        <v>24.75</v>
      </c>
      <c r="U9509">
        <v>510013</v>
      </c>
      <c r="V9509">
        <v>81187</v>
      </c>
      <c r="W9509">
        <v>0.58599999999999997</v>
      </c>
      <c r="X9509">
        <v>60</v>
      </c>
      <c r="Y9509">
        <v>28436.087240000001</v>
      </c>
      <c r="Z9509">
        <v>28436.09</v>
      </c>
      <c r="AA9509">
        <v>24000</v>
      </c>
      <c r="AB9509">
        <v>4436.09</v>
      </c>
      <c r="AC9509" s="1">
        <v>41395</v>
      </c>
      <c r="AD9509">
        <v>809.41</v>
      </c>
      <c r="AE9509" s="1">
        <v>42491</v>
      </c>
      <c r="AF9509">
        <v>36</v>
      </c>
    </row>
    <row r="9510" spans="1:32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31</v>
      </c>
      <c r="G9510">
        <v>0.10249999999999999</v>
      </c>
      <c r="H9510">
        <v>51.82</v>
      </c>
      <c r="I9510" t="s">
        <v>32</v>
      </c>
      <c r="J9510" t="s">
        <v>120</v>
      </c>
      <c r="K9510" t="s">
        <v>7872</v>
      </c>
      <c r="L9510" t="s">
        <v>35</v>
      </c>
      <c r="M9510" t="s">
        <v>36</v>
      </c>
      <c r="N9510">
        <v>30000</v>
      </c>
      <c r="O9510" t="s">
        <v>43</v>
      </c>
      <c r="P9510" s="1">
        <v>40299</v>
      </c>
      <c r="Q9510" t="s">
        <v>38</v>
      </c>
      <c r="R9510" t="s">
        <v>148</v>
      </c>
      <c r="S9510" t="s">
        <v>75</v>
      </c>
      <c r="T9510">
        <v>15.68</v>
      </c>
      <c r="U9510">
        <v>510024</v>
      </c>
      <c r="V9510">
        <v>323</v>
      </c>
      <c r="W9510">
        <v>0.111</v>
      </c>
      <c r="X9510">
        <v>4</v>
      </c>
      <c r="Y9510">
        <v>1855.439885</v>
      </c>
      <c r="Z9510">
        <v>1855.44</v>
      </c>
      <c r="AA9510">
        <v>1600</v>
      </c>
      <c r="AB9510">
        <v>255.44</v>
      </c>
      <c r="AC9510" s="1">
        <v>41395</v>
      </c>
      <c r="AD9510">
        <v>17.03</v>
      </c>
      <c r="AE9510" s="1">
        <v>41395</v>
      </c>
      <c r="AF9510">
        <v>36</v>
      </c>
    </row>
    <row r="9511" spans="1:32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31</v>
      </c>
      <c r="G9511">
        <v>0.14960000000000001</v>
      </c>
      <c r="H9511">
        <v>277.18</v>
      </c>
      <c r="I9511" t="s">
        <v>63</v>
      </c>
      <c r="J9511" t="s">
        <v>64</v>
      </c>
      <c r="K9511" t="s">
        <v>5020</v>
      </c>
      <c r="L9511" t="s">
        <v>49</v>
      </c>
      <c r="M9511" t="s">
        <v>60</v>
      </c>
      <c r="N9511">
        <v>76800</v>
      </c>
      <c r="O9511" t="s">
        <v>43</v>
      </c>
      <c r="P9511" s="1">
        <v>40299</v>
      </c>
      <c r="Q9511" t="s">
        <v>38</v>
      </c>
      <c r="R9511" t="s">
        <v>44</v>
      </c>
      <c r="S9511" t="s">
        <v>79</v>
      </c>
      <c r="T9511">
        <v>10.87</v>
      </c>
      <c r="U9511">
        <v>510027</v>
      </c>
      <c r="V9511">
        <v>23098</v>
      </c>
      <c r="W9511">
        <v>0.84599999999999997</v>
      </c>
      <c r="X9511">
        <v>21</v>
      </c>
      <c r="Y9511">
        <v>9871.698875</v>
      </c>
      <c r="Z9511">
        <v>9871.7000000000007</v>
      </c>
      <c r="AA9511">
        <v>8000</v>
      </c>
      <c r="AB9511">
        <v>1841.7</v>
      </c>
      <c r="AC9511" s="1">
        <v>41153</v>
      </c>
      <c r="AD9511">
        <v>978.19</v>
      </c>
      <c r="AE9511" s="1">
        <v>42491</v>
      </c>
      <c r="AF9511">
        <v>28</v>
      </c>
    </row>
    <row r="9512" spans="1:32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31</v>
      </c>
      <c r="G9512">
        <v>0.1459</v>
      </c>
      <c r="H9512">
        <v>413.58</v>
      </c>
      <c r="I9512" t="s">
        <v>63</v>
      </c>
      <c r="J9512" t="s">
        <v>167</v>
      </c>
      <c r="K9512" t="s">
        <v>1365</v>
      </c>
      <c r="L9512" t="s">
        <v>118</v>
      </c>
      <c r="M9512" t="s">
        <v>50</v>
      </c>
      <c r="N9512">
        <v>70000</v>
      </c>
      <c r="O9512" t="s">
        <v>37</v>
      </c>
      <c r="P9512" s="1">
        <v>40299</v>
      </c>
      <c r="Q9512" t="s">
        <v>67</v>
      </c>
      <c r="R9512" t="s">
        <v>44</v>
      </c>
      <c r="S9512" t="s">
        <v>40</v>
      </c>
      <c r="T9512">
        <v>15.93</v>
      </c>
      <c r="U9512">
        <v>510054</v>
      </c>
      <c r="V9512">
        <v>30951</v>
      </c>
      <c r="W9512">
        <v>0.96099999999999997</v>
      </c>
      <c r="X9512">
        <v>15</v>
      </c>
      <c r="Y9512">
        <v>10995.03</v>
      </c>
      <c r="Z9512">
        <v>10995.03</v>
      </c>
      <c r="AA9512">
        <v>8116.25</v>
      </c>
      <c r="AB9512">
        <v>2621.9</v>
      </c>
      <c r="AC9512" s="1">
        <v>41091</v>
      </c>
      <c r="AD9512">
        <v>413.58</v>
      </c>
      <c r="AE9512" s="1">
        <v>41426</v>
      </c>
      <c r="AF9512">
        <v>26</v>
      </c>
    </row>
    <row r="9513" spans="1:32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31</v>
      </c>
      <c r="G9513">
        <v>0.1099</v>
      </c>
      <c r="H9513">
        <v>376.46</v>
      </c>
      <c r="I9513" t="s">
        <v>32</v>
      </c>
      <c r="J9513" t="s">
        <v>33</v>
      </c>
      <c r="K9513" t="s">
        <v>7873</v>
      </c>
      <c r="L9513" t="s">
        <v>71</v>
      </c>
      <c r="M9513" t="s">
        <v>60</v>
      </c>
      <c r="N9513">
        <v>34000</v>
      </c>
      <c r="O9513" t="s">
        <v>1308</v>
      </c>
      <c r="P9513" s="1">
        <v>40299</v>
      </c>
      <c r="Q9513" t="s">
        <v>38</v>
      </c>
      <c r="R9513" t="s">
        <v>39</v>
      </c>
      <c r="S9513" t="s">
        <v>94</v>
      </c>
      <c r="T9513">
        <v>23.96</v>
      </c>
      <c r="U9513">
        <v>510055</v>
      </c>
      <c r="V9513">
        <v>23230</v>
      </c>
      <c r="W9513">
        <v>0.65400000000000003</v>
      </c>
      <c r="X9513">
        <v>20</v>
      </c>
      <c r="Y9513">
        <v>13553.177229999999</v>
      </c>
      <c r="Z9513">
        <v>13553.18</v>
      </c>
      <c r="AA9513">
        <v>11500</v>
      </c>
      <c r="AB9513">
        <v>2053.1799999999998</v>
      </c>
      <c r="AC9513" s="1">
        <v>41395</v>
      </c>
      <c r="AD9513">
        <v>426.43</v>
      </c>
      <c r="AE9513" s="1">
        <v>42491</v>
      </c>
      <c r="AF9513">
        <v>36</v>
      </c>
    </row>
    <row r="9514" spans="1:32" x14ac:dyDescent="0.2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31</v>
      </c>
      <c r="G9514">
        <v>0.183</v>
      </c>
      <c r="H9514">
        <v>907.6</v>
      </c>
      <c r="I9514" t="s">
        <v>157</v>
      </c>
      <c r="J9514" t="s">
        <v>180</v>
      </c>
      <c r="K9514" t="s">
        <v>7874</v>
      </c>
      <c r="L9514" t="s">
        <v>49</v>
      </c>
      <c r="M9514" t="s">
        <v>60</v>
      </c>
      <c r="N9514">
        <v>116000</v>
      </c>
      <c r="O9514" t="s">
        <v>43</v>
      </c>
      <c r="P9514" s="1">
        <v>40299</v>
      </c>
      <c r="Q9514" t="s">
        <v>38</v>
      </c>
      <c r="R9514" t="s">
        <v>39</v>
      </c>
      <c r="S9514" t="s">
        <v>318</v>
      </c>
      <c r="T9514">
        <v>15.2</v>
      </c>
      <c r="U9514">
        <v>510082</v>
      </c>
      <c r="V9514">
        <v>16791</v>
      </c>
      <c r="W9514">
        <v>0.87</v>
      </c>
      <c r="X9514">
        <v>30</v>
      </c>
      <c r="Y9514">
        <v>33303.875630000002</v>
      </c>
      <c r="Z9514">
        <v>31735.49</v>
      </c>
      <c r="AA9514">
        <v>25000</v>
      </c>
      <c r="AB9514">
        <v>8303.8799999999992</v>
      </c>
      <c r="AC9514" s="1">
        <v>41334</v>
      </c>
      <c r="AD9514">
        <v>6722.63</v>
      </c>
      <c r="AE9514" s="1">
        <v>42461</v>
      </c>
      <c r="AF9514">
        <v>34</v>
      </c>
    </row>
    <row r="9515" spans="1:32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31</v>
      </c>
      <c r="G9515">
        <v>9.8799999999999999E-2</v>
      </c>
      <c r="H9515">
        <v>322.11</v>
      </c>
      <c r="I9515" t="s">
        <v>32</v>
      </c>
      <c r="J9515" t="s">
        <v>69</v>
      </c>
      <c r="K9515" t="s">
        <v>7875</v>
      </c>
      <c r="L9515" t="s">
        <v>49</v>
      </c>
      <c r="M9515" t="s">
        <v>50</v>
      </c>
      <c r="N9515">
        <v>73500</v>
      </c>
      <c r="O9515" t="s">
        <v>43</v>
      </c>
      <c r="P9515" s="1">
        <v>40299</v>
      </c>
      <c r="Q9515" t="s">
        <v>38</v>
      </c>
      <c r="R9515" t="s">
        <v>39</v>
      </c>
      <c r="S9515" t="s">
        <v>68</v>
      </c>
      <c r="T9515">
        <v>14.16</v>
      </c>
      <c r="U9515">
        <v>510090</v>
      </c>
      <c r="V9515">
        <v>55968</v>
      </c>
      <c r="W9515">
        <v>0.58099999999999996</v>
      </c>
      <c r="X9515">
        <v>36</v>
      </c>
      <c r="Y9515">
        <v>10732.671619999999</v>
      </c>
      <c r="Z9515">
        <v>10598.52</v>
      </c>
      <c r="AA9515">
        <v>10000</v>
      </c>
      <c r="AB9515">
        <v>732.67</v>
      </c>
      <c r="AC9515" s="1">
        <v>40603</v>
      </c>
      <c r="AD9515">
        <v>7840.93</v>
      </c>
      <c r="AE9515" s="1">
        <v>40603</v>
      </c>
      <c r="AF9515">
        <v>10</v>
      </c>
    </row>
    <row r="9516" spans="1:32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31</v>
      </c>
      <c r="G9516">
        <v>0.14219999999999999</v>
      </c>
      <c r="H9516">
        <v>120</v>
      </c>
      <c r="I9516" t="s">
        <v>46</v>
      </c>
      <c r="J9516" t="s">
        <v>59</v>
      </c>
      <c r="K9516" t="s">
        <v>7876</v>
      </c>
      <c r="L9516" t="s">
        <v>66</v>
      </c>
      <c r="M9516" t="s">
        <v>36</v>
      </c>
      <c r="N9516">
        <v>22608</v>
      </c>
      <c r="O9516" t="s">
        <v>43</v>
      </c>
      <c r="P9516" s="1">
        <v>40299</v>
      </c>
      <c r="Q9516" t="s">
        <v>38</v>
      </c>
      <c r="R9516" t="s">
        <v>101</v>
      </c>
      <c r="S9516" t="s">
        <v>45</v>
      </c>
      <c r="T9516">
        <v>12.95</v>
      </c>
      <c r="U9516">
        <v>510102</v>
      </c>
      <c r="V9516">
        <v>4480</v>
      </c>
      <c r="W9516">
        <v>0.66900000000000004</v>
      </c>
      <c r="X9516">
        <v>8</v>
      </c>
      <c r="Y9516">
        <v>3957.3862370000002</v>
      </c>
      <c r="Z9516">
        <v>3957.39</v>
      </c>
      <c r="AA9516">
        <v>3500</v>
      </c>
      <c r="AB9516">
        <v>457.39</v>
      </c>
      <c r="AC9516" s="1">
        <v>40695</v>
      </c>
      <c r="AD9516">
        <v>2023.38</v>
      </c>
      <c r="AE9516" s="1">
        <v>40695</v>
      </c>
      <c r="AF9516">
        <v>13</v>
      </c>
    </row>
    <row r="9517" spans="1:32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31</v>
      </c>
      <c r="G9517">
        <v>0.14219999999999999</v>
      </c>
      <c r="H9517">
        <v>205.71</v>
      </c>
      <c r="I9517" t="s">
        <v>46</v>
      </c>
      <c r="J9517" t="s">
        <v>59</v>
      </c>
      <c r="K9517" t="s">
        <v>7877</v>
      </c>
      <c r="L9517" t="s">
        <v>49</v>
      </c>
      <c r="M9517" t="s">
        <v>60</v>
      </c>
      <c r="N9517">
        <v>46800</v>
      </c>
      <c r="O9517" t="s">
        <v>1308</v>
      </c>
      <c r="P9517" s="1">
        <v>40299</v>
      </c>
      <c r="Q9517" t="s">
        <v>38</v>
      </c>
      <c r="R9517" t="s">
        <v>44</v>
      </c>
      <c r="S9517" t="s">
        <v>51</v>
      </c>
      <c r="T9517">
        <v>21.95</v>
      </c>
      <c r="U9517">
        <v>510112</v>
      </c>
      <c r="V9517">
        <v>13287</v>
      </c>
      <c r="W9517">
        <v>0.41899999999999998</v>
      </c>
      <c r="X9517">
        <v>45</v>
      </c>
      <c r="Y9517">
        <v>7096.1618410000001</v>
      </c>
      <c r="Z9517">
        <v>7096.16</v>
      </c>
      <c r="AA9517">
        <v>6000</v>
      </c>
      <c r="AB9517">
        <v>1096.1600000000001</v>
      </c>
      <c r="AC9517" s="1">
        <v>40909</v>
      </c>
      <c r="AD9517">
        <v>3199.12</v>
      </c>
      <c r="AE9517" s="1">
        <v>40909</v>
      </c>
      <c r="AF9517">
        <v>20</v>
      </c>
    </row>
    <row r="9518" spans="1:32" x14ac:dyDescent="0.2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31</v>
      </c>
      <c r="G9518">
        <v>0.11360000000000001</v>
      </c>
      <c r="H9518">
        <v>345.57</v>
      </c>
      <c r="I9518" t="s">
        <v>32</v>
      </c>
      <c r="J9518" t="s">
        <v>41</v>
      </c>
      <c r="K9518" t="s">
        <v>7878</v>
      </c>
      <c r="L9518" t="s">
        <v>58</v>
      </c>
      <c r="M9518" t="s">
        <v>60</v>
      </c>
      <c r="N9518">
        <v>40000</v>
      </c>
      <c r="O9518" t="s">
        <v>43</v>
      </c>
      <c r="P9518" s="1">
        <v>40299</v>
      </c>
      <c r="Q9518" t="s">
        <v>38</v>
      </c>
      <c r="R9518" t="s">
        <v>39</v>
      </c>
      <c r="S9518" t="s">
        <v>151</v>
      </c>
      <c r="T9518">
        <v>15.27</v>
      </c>
      <c r="U9518">
        <v>510125</v>
      </c>
      <c r="V9518">
        <v>15267</v>
      </c>
      <c r="W9518">
        <v>0.26900000000000002</v>
      </c>
      <c r="X9518">
        <v>20</v>
      </c>
      <c r="Y9518">
        <v>12441.331169999999</v>
      </c>
      <c r="Z9518">
        <v>12311.36</v>
      </c>
      <c r="AA9518">
        <v>10500</v>
      </c>
      <c r="AB9518">
        <v>1941.33</v>
      </c>
      <c r="AC9518" s="1">
        <v>41395</v>
      </c>
      <c r="AD9518">
        <v>365.59</v>
      </c>
      <c r="AE9518" s="1">
        <v>41395</v>
      </c>
      <c r="AF9518">
        <v>36</v>
      </c>
    </row>
    <row r="9519" spans="1:32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83</v>
      </c>
      <c r="G9519">
        <v>0.13980000000000001</v>
      </c>
      <c r="H9519">
        <v>250.03</v>
      </c>
      <c r="I9519" t="s">
        <v>46</v>
      </c>
      <c r="J9519" t="s">
        <v>52</v>
      </c>
      <c r="K9519" t="s">
        <v>7879</v>
      </c>
      <c r="L9519" t="s">
        <v>49</v>
      </c>
      <c r="M9519" t="s">
        <v>50</v>
      </c>
      <c r="N9519">
        <v>25000</v>
      </c>
      <c r="O9519" t="s">
        <v>1308</v>
      </c>
      <c r="P9519" s="1">
        <v>40360</v>
      </c>
      <c r="Q9519" t="s">
        <v>38</v>
      </c>
      <c r="R9519" t="s">
        <v>39</v>
      </c>
      <c r="S9519" t="s">
        <v>1289</v>
      </c>
      <c r="T9519">
        <v>17.95</v>
      </c>
      <c r="U9519">
        <v>510146</v>
      </c>
      <c r="V9519">
        <v>17724</v>
      </c>
      <c r="W9519">
        <v>0.72899999999999998</v>
      </c>
      <c r="X9519">
        <v>15</v>
      </c>
      <c r="Y9519">
        <v>14848.19032</v>
      </c>
      <c r="Z9519">
        <v>14848.19</v>
      </c>
      <c r="AA9519">
        <v>10750</v>
      </c>
      <c r="AB9519">
        <v>4098.1899999999996</v>
      </c>
      <c r="AC9519" s="1">
        <v>41913</v>
      </c>
      <c r="AD9519">
        <v>2608.2600000000002</v>
      </c>
      <c r="AE9519" s="1">
        <v>42491</v>
      </c>
      <c r="AF9519">
        <v>51</v>
      </c>
    </row>
    <row r="9520" spans="1:32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31</v>
      </c>
      <c r="G9520">
        <v>7.8799999999999995E-2</v>
      </c>
      <c r="H9520">
        <v>337.83</v>
      </c>
      <c r="I9520" t="s">
        <v>61</v>
      </c>
      <c r="J9520" t="s">
        <v>62</v>
      </c>
      <c r="K9520" t="s">
        <v>7880</v>
      </c>
      <c r="L9520" t="s">
        <v>58</v>
      </c>
      <c r="M9520" t="s">
        <v>36</v>
      </c>
      <c r="N9520">
        <v>72000</v>
      </c>
      <c r="O9520" t="s">
        <v>43</v>
      </c>
      <c r="P9520" s="1">
        <v>40299</v>
      </c>
      <c r="Q9520" t="s">
        <v>38</v>
      </c>
      <c r="R9520" t="s">
        <v>39</v>
      </c>
      <c r="S9520" t="s">
        <v>439</v>
      </c>
      <c r="T9520">
        <v>12.4</v>
      </c>
      <c r="U9520">
        <v>510161</v>
      </c>
      <c r="V9520">
        <v>17862</v>
      </c>
      <c r="W9520">
        <v>0.41399999999999998</v>
      </c>
      <c r="X9520">
        <v>44</v>
      </c>
      <c r="Y9520">
        <v>11560.24027</v>
      </c>
      <c r="Z9520">
        <v>11453.2</v>
      </c>
      <c r="AA9520">
        <v>10800</v>
      </c>
      <c r="AB9520">
        <v>760.24</v>
      </c>
      <c r="AC9520" s="1">
        <v>40756</v>
      </c>
      <c r="AD9520">
        <v>2592.42</v>
      </c>
      <c r="AE9520" s="1">
        <v>42491</v>
      </c>
      <c r="AF9520">
        <v>15</v>
      </c>
    </row>
    <row r="9521" spans="1:32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31</v>
      </c>
      <c r="G9521">
        <v>6.7599999999999993E-2</v>
      </c>
      <c r="H9521">
        <v>46.16</v>
      </c>
      <c r="I9521" t="s">
        <v>61</v>
      </c>
      <c r="J9521" t="s">
        <v>122</v>
      </c>
      <c r="K9521" t="s">
        <v>7881</v>
      </c>
      <c r="L9521" t="s">
        <v>49</v>
      </c>
      <c r="M9521" t="s">
        <v>60</v>
      </c>
      <c r="N9521">
        <v>45000</v>
      </c>
      <c r="O9521" t="s">
        <v>43</v>
      </c>
      <c r="P9521" s="1">
        <v>40299</v>
      </c>
      <c r="Q9521" t="s">
        <v>38</v>
      </c>
      <c r="R9521" t="s">
        <v>109</v>
      </c>
      <c r="S9521" t="s">
        <v>94</v>
      </c>
      <c r="T9521">
        <v>8.7200000000000006</v>
      </c>
      <c r="U9521">
        <v>510175</v>
      </c>
      <c r="V9521">
        <v>400</v>
      </c>
      <c r="W9521">
        <v>5.8999999999999997E-2</v>
      </c>
      <c r="X9521">
        <v>27</v>
      </c>
      <c r="Y9521">
        <v>1532.5512220000001</v>
      </c>
      <c r="Z9521">
        <v>1532.55</v>
      </c>
      <c r="AA9521">
        <v>1500</v>
      </c>
      <c r="AB9521">
        <v>32.549999999999997</v>
      </c>
      <c r="AC9521" s="1">
        <v>40422</v>
      </c>
      <c r="AD9521">
        <v>1394.88</v>
      </c>
      <c r="AE9521" s="1">
        <v>42430</v>
      </c>
      <c r="AF9521">
        <v>4</v>
      </c>
    </row>
    <row r="9522" spans="1:32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31</v>
      </c>
      <c r="G9522">
        <v>0.16450000000000001</v>
      </c>
      <c r="H9522">
        <v>353.8</v>
      </c>
      <c r="I9522" t="s">
        <v>105</v>
      </c>
      <c r="J9522" t="s">
        <v>163</v>
      </c>
      <c r="K9522" t="s">
        <v>7882</v>
      </c>
      <c r="L9522" t="s">
        <v>35</v>
      </c>
      <c r="M9522" t="s">
        <v>60</v>
      </c>
      <c r="N9522">
        <v>26000</v>
      </c>
      <c r="O9522" t="s">
        <v>43</v>
      </c>
      <c r="P9522" s="1">
        <v>40299</v>
      </c>
      <c r="Q9522" t="s">
        <v>67</v>
      </c>
      <c r="R9522" t="s">
        <v>127</v>
      </c>
      <c r="S9522" t="s">
        <v>1289</v>
      </c>
      <c r="T9522">
        <v>12.23</v>
      </c>
      <c r="U9522">
        <v>510176</v>
      </c>
      <c r="V9522">
        <v>8386</v>
      </c>
      <c r="W9522">
        <v>0.94199999999999995</v>
      </c>
      <c r="X9522">
        <v>21</v>
      </c>
      <c r="Y9522">
        <v>8567.41</v>
      </c>
      <c r="Z9522">
        <v>8567.41</v>
      </c>
      <c r="AA9522">
        <v>5716.31</v>
      </c>
      <c r="AB9522">
        <v>2605.8000000000002</v>
      </c>
      <c r="AC9522" s="1">
        <v>41153</v>
      </c>
      <c r="AD9522">
        <v>200.14</v>
      </c>
      <c r="AE9522" s="1">
        <v>41244</v>
      </c>
      <c r="AF9522">
        <v>28</v>
      </c>
    </row>
    <row r="9523" spans="1:32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31</v>
      </c>
      <c r="G9523">
        <v>0.1099</v>
      </c>
      <c r="H9523">
        <v>482.03</v>
      </c>
      <c r="I9523" t="s">
        <v>32</v>
      </c>
      <c r="J9523" t="s">
        <v>33</v>
      </c>
      <c r="K9523" t="s">
        <v>34</v>
      </c>
      <c r="L9523" t="s">
        <v>71</v>
      </c>
      <c r="M9523" t="s">
        <v>60</v>
      </c>
      <c r="N9523">
        <v>100000</v>
      </c>
      <c r="O9523" t="s">
        <v>43</v>
      </c>
      <c r="P9523" s="1">
        <v>40299</v>
      </c>
      <c r="Q9523" t="s">
        <v>38</v>
      </c>
      <c r="R9523" t="s">
        <v>77</v>
      </c>
      <c r="S9523" t="s">
        <v>439</v>
      </c>
      <c r="T9523">
        <v>1.81</v>
      </c>
      <c r="U9523">
        <v>510177</v>
      </c>
      <c r="V9523">
        <v>21346</v>
      </c>
      <c r="W9523">
        <v>0.45800000000000002</v>
      </c>
      <c r="X9523">
        <v>16</v>
      </c>
      <c r="Y9523">
        <v>17353.188109999999</v>
      </c>
      <c r="Z9523">
        <v>17353.189999999999</v>
      </c>
      <c r="AA9523">
        <v>14725</v>
      </c>
      <c r="AB9523">
        <v>2628.19</v>
      </c>
      <c r="AC9523" s="1">
        <v>41395</v>
      </c>
      <c r="AD9523">
        <v>501.39</v>
      </c>
      <c r="AE9523" s="1">
        <v>41395</v>
      </c>
      <c r="AF9523">
        <v>36</v>
      </c>
    </row>
    <row r="9524" spans="1:32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31</v>
      </c>
      <c r="G9524">
        <v>6.7599999999999993E-2</v>
      </c>
      <c r="H9524">
        <v>123.08</v>
      </c>
      <c r="I9524" t="s">
        <v>61</v>
      </c>
      <c r="J9524" t="s">
        <v>122</v>
      </c>
      <c r="K9524" t="s">
        <v>3808</v>
      </c>
      <c r="L9524" t="s">
        <v>58</v>
      </c>
      <c r="M9524" t="s">
        <v>60</v>
      </c>
      <c r="N9524">
        <v>85000</v>
      </c>
      <c r="O9524" t="s">
        <v>43</v>
      </c>
      <c r="P9524" s="1">
        <v>40299</v>
      </c>
      <c r="Q9524" t="s">
        <v>38</v>
      </c>
      <c r="R9524" t="s">
        <v>74</v>
      </c>
      <c r="S9524" t="s">
        <v>527</v>
      </c>
      <c r="T9524">
        <v>12.76</v>
      </c>
      <c r="U9524">
        <v>510217</v>
      </c>
      <c r="V9524">
        <v>48191</v>
      </c>
      <c r="W9524">
        <v>5.5E-2</v>
      </c>
      <c r="X9524">
        <v>27</v>
      </c>
      <c r="Y9524">
        <v>4431.2398750000002</v>
      </c>
      <c r="Z9524">
        <v>4431.24</v>
      </c>
      <c r="AA9524">
        <v>4000</v>
      </c>
      <c r="AB9524">
        <v>431.24</v>
      </c>
      <c r="AC9524" s="1">
        <v>41395</v>
      </c>
      <c r="AD9524">
        <v>138.35</v>
      </c>
      <c r="AE9524" s="1">
        <v>42186</v>
      </c>
      <c r="AF9524">
        <v>36</v>
      </c>
    </row>
    <row r="9525" spans="1:32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31</v>
      </c>
      <c r="G9525">
        <v>7.8799999999999995E-2</v>
      </c>
      <c r="H9525">
        <v>156.41</v>
      </c>
      <c r="I9525" t="s">
        <v>61</v>
      </c>
      <c r="J9525" t="s">
        <v>62</v>
      </c>
      <c r="K9525" t="s">
        <v>7883</v>
      </c>
      <c r="L9525" t="s">
        <v>130</v>
      </c>
      <c r="M9525" t="s">
        <v>60</v>
      </c>
      <c r="N9525">
        <v>48000</v>
      </c>
      <c r="O9525" t="s">
        <v>43</v>
      </c>
      <c r="P9525" s="1">
        <v>40299</v>
      </c>
      <c r="Q9525" t="s">
        <v>38</v>
      </c>
      <c r="R9525" t="s">
        <v>77</v>
      </c>
      <c r="S9525" t="s">
        <v>55</v>
      </c>
      <c r="T9525">
        <v>0.4</v>
      </c>
      <c r="U9525">
        <v>510350</v>
      </c>
      <c r="V9525">
        <v>526</v>
      </c>
      <c r="W9525">
        <v>2.4E-2</v>
      </c>
      <c r="X9525">
        <v>19</v>
      </c>
      <c r="Y9525">
        <v>5630.8460480000003</v>
      </c>
      <c r="Z9525">
        <v>5630.85</v>
      </c>
      <c r="AA9525">
        <v>5000</v>
      </c>
      <c r="AB9525">
        <v>630.85</v>
      </c>
      <c r="AC9525" s="1">
        <v>41395</v>
      </c>
      <c r="AD9525">
        <v>164.26</v>
      </c>
      <c r="AE9525" s="1">
        <v>41395</v>
      </c>
      <c r="AF9525">
        <v>36</v>
      </c>
    </row>
    <row r="9526" spans="1:32" x14ac:dyDescent="0.2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31</v>
      </c>
      <c r="G9526">
        <v>0.1459</v>
      </c>
      <c r="H9526">
        <v>124.08</v>
      </c>
      <c r="I9526" t="s">
        <v>63</v>
      </c>
      <c r="J9526" t="s">
        <v>167</v>
      </c>
      <c r="K9526" t="s">
        <v>7884</v>
      </c>
      <c r="L9526" t="s">
        <v>66</v>
      </c>
      <c r="M9526" t="s">
        <v>50</v>
      </c>
      <c r="N9526">
        <v>12996</v>
      </c>
      <c r="O9526" t="s">
        <v>37</v>
      </c>
      <c r="P9526" s="1">
        <v>40299</v>
      </c>
      <c r="Q9526" t="s">
        <v>67</v>
      </c>
      <c r="R9526" t="s">
        <v>98</v>
      </c>
      <c r="S9526" t="s">
        <v>141</v>
      </c>
      <c r="T9526">
        <v>8.1300000000000008</v>
      </c>
      <c r="U9526">
        <v>510354</v>
      </c>
      <c r="V9526">
        <v>0</v>
      </c>
      <c r="W9526">
        <v>0</v>
      </c>
      <c r="X9526">
        <v>4</v>
      </c>
      <c r="Y9526">
        <v>523.58000000000004</v>
      </c>
      <c r="Z9526">
        <v>504.57</v>
      </c>
      <c r="AA9526">
        <v>228.59</v>
      </c>
      <c r="AB9526">
        <v>128.21</v>
      </c>
      <c r="AC9526" s="1">
        <v>40422</v>
      </c>
      <c r="AD9526">
        <v>124.08</v>
      </c>
      <c r="AE9526" s="1">
        <v>40544</v>
      </c>
      <c r="AF9526">
        <v>4</v>
      </c>
    </row>
    <row r="9527" spans="1:32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31</v>
      </c>
      <c r="G9527">
        <v>0.13109999999999999</v>
      </c>
      <c r="H9527">
        <v>843.63</v>
      </c>
      <c r="I9527" t="s">
        <v>46</v>
      </c>
      <c r="J9527" t="s">
        <v>47</v>
      </c>
      <c r="K9527" t="s">
        <v>7885</v>
      </c>
      <c r="L9527" t="s">
        <v>108</v>
      </c>
      <c r="M9527" t="s">
        <v>36</v>
      </c>
      <c r="N9527">
        <v>49861</v>
      </c>
      <c r="O9527" t="s">
        <v>37</v>
      </c>
      <c r="P9527" s="1">
        <v>40299</v>
      </c>
      <c r="Q9527" t="s">
        <v>38</v>
      </c>
      <c r="R9527" t="s">
        <v>39</v>
      </c>
      <c r="S9527" t="s">
        <v>68</v>
      </c>
      <c r="T9527">
        <v>16</v>
      </c>
      <c r="U9527">
        <v>510363</v>
      </c>
      <c r="V9527">
        <v>13236</v>
      </c>
      <c r="W9527">
        <v>0.71199999999999997</v>
      </c>
      <c r="X9527">
        <v>12</v>
      </c>
      <c r="Y9527">
        <v>30371.711770000002</v>
      </c>
      <c r="Z9527">
        <v>30219.85</v>
      </c>
      <c r="AA9527">
        <v>25000</v>
      </c>
      <c r="AB9527">
        <v>5371.71</v>
      </c>
      <c r="AC9527" s="1">
        <v>41395</v>
      </c>
      <c r="AD9527">
        <v>891.81</v>
      </c>
      <c r="AE9527" s="1">
        <v>41395</v>
      </c>
      <c r="AF9527">
        <v>36</v>
      </c>
    </row>
    <row r="9528" spans="1:32" x14ac:dyDescent="0.2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31</v>
      </c>
      <c r="G9528">
        <v>7.51E-2</v>
      </c>
      <c r="H9528">
        <v>311.10000000000002</v>
      </c>
      <c r="I9528" t="s">
        <v>61</v>
      </c>
      <c r="J9528" t="s">
        <v>88</v>
      </c>
      <c r="K9528" t="s">
        <v>7886</v>
      </c>
      <c r="L9528" t="s">
        <v>49</v>
      </c>
      <c r="M9528" t="s">
        <v>36</v>
      </c>
      <c r="N9528">
        <v>38000</v>
      </c>
      <c r="O9528" t="s">
        <v>43</v>
      </c>
      <c r="P9528" s="1">
        <v>40299</v>
      </c>
      <c r="Q9528" t="s">
        <v>38</v>
      </c>
      <c r="R9528" t="s">
        <v>39</v>
      </c>
      <c r="S9528" t="s">
        <v>138</v>
      </c>
      <c r="T9528">
        <v>8.59</v>
      </c>
      <c r="U9528">
        <v>510370</v>
      </c>
      <c r="V9528">
        <v>8007</v>
      </c>
      <c r="W9528">
        <v>0.20899999999999999</v>
      </c>
      <c r="X9528">
        <v>28</v>
      </c>
      <c r="Y9528">
        <v>11198.44024</v>
      </c>
      <c r="Z9528">
        <v>11046.91</v>
      </c>
      <c r="AA9528">
        <v>10000</v>
      </c>
      <c r="AB9528">
        <v>1198.44</v>
      </c>
      <c r="AC9528" s="1">
        <v>41365</v>
      </c>
      <c r="AD9528">
        <v>663.04</v>
      </c>
      <c r="AE9528" s="1">
        <v>42491</v>
      </c>
      <c r="AF9528">
        <v>35</v>
      </c>
    </row>
    <row r="9529" spans="1:32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31</v>
      </c>
      <c r="G9529">
        <v>7.8799999999999995E-2</v>
      </c>
      <c r="H9529">
        <v>187.69</v>
      </c>
      <c r="I9529" t="s">
        <v>61</v>
      </c>
      <c r="J9529" t="s">
        <v>62</v>
      </c>
      <c r="K9529" t="s">
        <v>7887</v>
      </c>
      <c r="L9529" t="s">
        <v>118</v>
      </c>
      <c r="M9529" t="s">
        <v>36</v>
      </c>
      <c r="N9529">
        <v>90000</v>
      </c>
      <c r="O9529" t="s">
        <v>43</v>
      </c>
      <c r="P9529" s="1">
        <v>40299</v>
      </c>
      <c r="Q9529" t="s">
        <v>38</v>
      </c>
      <c r="R9529" t="s">
        <v>39</v>
      </c>
      <c r="S9529" t="s">
        <v>527</v>
      </c>
      <c r="T9529">
        <v>15.33</v>
      </c>
      <c r="U9529">
        <v>510373</v>
      </c>
      <c r="V9529">
        <v>8453</v>
      </c>
      <c r="W9529">
        <v>0.215</v>
      </c>
      <c r="X9529">
        <v>32</v>
      </c>
      <c r="Y9529">
        <v>6756.9268119999997</v>
      </c>
      <c r="Z9529">
        <v>6728.77</v>
      </c>
      <c r="AA9529">
        <v>6000</v>
      </c>
      <c r="AB9529">
        <v>756.93</v>
      </c>
      <c r="AC9529" s="1">
        <v>41395</v>
      </c>
      <c r="AD9529">
        <v>195.29</v>
      </c>
      <c r="AE9529" s="1">
        <v>42491</v>
      </c>
      <c r="AF9529">
        <v>36</v>
      </c>
    </row>
    <row r="9530" spans="1:32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31</v>
      </c>
      <c r="G9530">
        <v>0.13850000000000001</v>
      </c>
      <c r="H9530">
        <v>170.52</v>
      </c>
      <c r="I9530" t="s">
        <v>46</v>
      </c>
      <c r="J9530" t="s">
        <v>80</v>
      </c>
      <c r="K9530" t="s">
        <v>1219</v>
      </c>
      <c r="L9530" t="s">
        <v>118</v>
      </c>
      <c r="M9530" t="s">
        <v>60</v>
      </c>
      <c r="N9530">
        <v>36000</v>
      </c>
      <c r="O9530" t="s">
        <v>43</v>
      </c>
      <c r="P9530" s="1">
        <v>40299</v>
      </c>
      <c r="Q9530" t="s">
        <v>38</v>
      </c>
      <c r="R9530" t="s">
        <v>39</v>
      </c>
      <c r="S9530" t="s">
        <v>219</v>
      </c>
      <c r="T9530">
        <v>14.43</v>
      </c>
      <c r="U9530">
        <v>510374</v>
      </c>
      <c r="V9530">
        <v>13425</v>
      </c>
      <c r="W9530">
        <v>0.36199999999999999</v>
      </c>
      <c r="X9530">
        <v>29</v>
      </c>
      <c r="Y9530">
        <v>6139.0289780000003</v>
      </c>
      <c r="Z9530">
        <v>6139.03</v>
      </c>
      <c r="AA9530">
        <v>5000</v>
      </c>
      <c r="AB9530">
        <v>1139.03</v>
      </c>
      <c r="AC9530" s="1">
        <v>41395</v>
      </c>
      <c r="AD9530">
        <v>177.02</v>
      </c>
      <c r="AE9530" s="1">
        <v>42036</v>
      </c>
      <c r="AF9530">
        <v>36</v>
      </c>
    </row>
    <row r="9531" spans="1:32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31</v>
      </c>
      <c r="G9531">
        <v>0.1062</v>
      </c>
      <c r="H9531">
        <v>173.38</v>
      </c>
      <c r="I9531" t="s">
        <v>32</v>
      </c>
      <c r="J9531" t="s">
        <v>56</v>
      </c>
      <c r="K9531" t="s">
        <v>3072</v>
      </c>
      <c r="L9531" t="s">
        <v>35</v>
      </c>
      <c r="M9531" t="s">
        <v>60</v>
      </c>
      <c r="N9531">
        <v>47484</v>
      </c>
      <c r="O9531" t="s">
        <v>43</v>
      </c>
      <c r="P9531" s="1">
        <v>40299</v>
      </c>
      <c r="Q9531" t="s">
        <v>38</v>
      </c>
      <c r="R9531" t="s">
        <v>39</v>
      </c>
      <c r="S9531" t="s">
        <v>94</v>
      </c>
      <c r="T9531">
        <v>15.95</v>
      </c>
      <c r="U9531">
        <v>510382</v>
      </c>
      <c r="V9531">
        <v>5264</v>
      </c>
      <c r="W9531">
        <v>0.47</v>
      </c>
      <c r="X9531">
        <v>20</v>
      </c>
      <c r="Y9531">
        <v>6242.3053159999999</v>
      </c>
      <c r="Z9531">
        <v>6242.31</v>
      </c>
      <c r="AA9531">
        <v>5325</v>
      </c>
      <c r="AB9531">
        <v>917.31</v>
      </c>
      <c r="AC9531" s="1">
        <v>41395</v>
      </c>
      <c r="AD9531">
        <v>187.52</v>
      </c>
      <c r="AE9531" s="1">
        <v>41395</v>
      </c>
      <c r="AF9531">
        <v>36</v>
      </c>
    </row>
    <row r="9532" spans="1:32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31</v>
      </c>
      <c r="G9532">
        <v>0.11360000000000001</v>
      </c>
      <c r="H9532">
        <v>403.17</v>
      </c>
      <c r="I9532" t="s">
        <v>32</v>
      </c>
      <c r="J9532" t="s">
        <v>41</v>
      </c>
      <c r="K9532" t="s">
        <v>7888</v>
      </c>
      <c r="L9532" t="s">
        <v>58</v>
      </c>
      <c r="M9532" t="s">
        <v>36</v>
      </c>
      <c r="N9532">
        <v>52000</v>
      </c>
      <c r="O9532" t="s">
        <v>43</v>
      </c>
      <c r="P9532" s="1">
        <v>40299</v>
      </c>
      <c r="Q9532" t="s">
        <v>38</v>
      </c>
      <c r="R9532" t="s">
        <v>39</v>
      </c>
      <c r="S9532" t="s">
        <v>102</v>
      </c>
      <c r="T9532">
        <v>21.9</v>
      </c>
      <c r="U9532">
        <v>510418</v>
      </c>
      <c r="V9532">
        <v>27759</v>
      </c>
      <c r="W9532">
        <v>0.81599999999999995</v>
      </c>
      <c r="X9532">
        <v>33</v>
      </c>
      <c r="Y9532">
        <v>14452.380139999999</v>
      </c>
      <c r="Z9532">
        <v>14452.38</v>
      </c>
      <c r="AA9532">
        <v>12250</v>
      </c>
      <c r="AB9532">
        <v>2202.38</v>
      </c>
      <c r="AC9532" s="1">
        <v>41244</v>
      </c>
      <c r="AD9532">
        <v>1978.8</v>
      </c>
      <c r="AE9532" s="1">
        <v>42491</v>
      </c>
      <c r="AF9532">
        <v>31</v>
      </c>
    </row>
    <row r="9533" spans="1:32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31</v>
      </c>
      <c r="G9533">
        <v>0.10249999999999999</v>
      </c>
      <c r="H9533">
        <v>636.36</v>
      </c>
      <c r="I9533" t="s">
        <v>32</v>
      </c>
      <c r="J9533" t="s">
        <v>120</v>
      </c>
      <c r="K9533" t="s">
        <v>7889</v>
      </c>
      <c r="L9533" t="s">
        <v>118</v>
      </c>
      <c r="M9533" t="s">
        <v>60</v>
      </c>
      <c r="N9533">
        <v>147000</v>
      </c>
      <c r="O9533" t="s">
        <v>1308</v>
      </c>
      <c r="P9533" s="1">
        <v>40299</v>
      </c>
      <c r="Q9533" t="s">
        <v>38</v>
      </c>
      <c r="R9533" t="s">
        <v>39</v>
      </c>
      <c r="S9533" t="s">
        <v>51</v>
      </c>
      <c r="T9533">
        <v>12</v>
      </c>
      <c r="U9533">
        <v>510426</v>
      </c>
      <c r="V9533">
        <v>25691</v>
      </c>
      <c r="W9533">
        <v>0.24399999999999999</v>
      </c>
      <c r="X9533">
        <v>35</v>
      </c>
      <c r="Y9533">
        <v>22877.342260000001</v>
      </c>
      <c r="Z9533">
        <v>22266.12</v>
      </c>
      <c r="AA9533">
        <v>19650</v>
      </c>
      <c r="AB9533">
        <v>3227.34</v>
      </c>
      <c r="AC9533" s="1">
        <v>41334</v>
      </c>
      <c r="AD9533">
        <v>2548.5300000000002</v>
      </c>
      <c r="AE9533" s="1">
        <v>42491</v>
      </c>
      <c r="AF9533">
        <v>34</v>
      </c>
    </row>
    <row r="9534" spans="1:32" x14ac:dyDescent="0.2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31</v>
      </c>
      <c r="G9534">
        <v>0.11360000000000001</v>
      </c>
      <c r="H9534">
        <v>460.76</v>
      </c>
      <c r="I9534" t="s">
        <v>32</v>
      </c>
      <c r="J9534" t="s">
        <v>41</v>
      </c>
      <c r="K9534" t="s">
        <v>7890</v>
      </c>
      <c r="L9534" t="s">
        <v>92</v>
      </c>
      <c r="M9534" t="s">
        <v>50</v>
      </c>
      <c r="N9534">
        <v>78465</v>
      </c>
      <c r="O9534" t="s">
        <v>1308</v>
      </c>
      <c r="P9534" s="1">
        <v>40299</v>
      </c>
      <c r="Q9534" t="s">
        <v>38</v>
      </c>
      <c r="R9534" t="s">
        <v>39</v>
      </c>
      <c r="S9534" t="s">
        <v>45</v>
      </c>
      <c r="T9534">
        <v>21.92</v>
      </c>
      <c r="U9534">
        <v>510465</v>
      </c>
      <c r="V9534">
        <v>26014</v>
      </c>
      <c r="W9534">
        <v>0.65100000000000002</v>
      </c>
      <c r="X9534">
        <v>31</v>
      </c>
      <c r="Y9534">
        <v>16588.977579999999</v>
      </c>
      <c r="Z9534">
        <v>16517.43</v>
      </c>
      <c r="AA9534">
        <v>14000</v>
      </c>
      <c r="AB9534">
        <v>2588.98</v>
      </c>
      <c r="AC9534" s="1">
        <v>41395</v>
      </c>
      <c r="AD9534">
        <v>489.61</v>
      </c>
      <c r="AE9534" s="1">
        <v>41395</v>
      </c>
      <c r="AF9534">
        <v>36</v>
      </c>
    </row>
    <row r="9535" spans="1:32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31</v>
      </c>
      <c r="G9535">
        <v>7.51E-2</v>
      </c>
      <c r="H9535">
        <v>93.33</v>
      </c>
      <c r="I9535" t="s">
        <v>61</v>
      </c>
      <c r="J9535" t="s">
        <v>88</v>
      </c>
      <c r="K9535" t="s">
        <v>5523</v>
      </c>
      <c r="L9535" t="s">
        <v>58</v>
      </c>
      <c r="M9535" t="s">
        <v>50</v>
      </c>
      <c r="N9535">
        <v>50600</v>
      </c>
      <c r="O9535" t="s">
        <v>43</v>
      </c>
      <c r="P9535" s="1">
        <v>40299</v>
      </c>
      <c r="Q9535" t="s">
        <v>38</v>
      </c>
      <c r="R9535" t="s">
        <v>39</v>
      </c>
      <c r="S9535" t="s">
        <v>51</v>
      </c>
      <c r="T9535">
        <v>14.28</v>
      </c>
      <c r="U9535">
        <v>510469</v>
      </c>
      <c r="V9535">
        <v>3860</v>
      </c>
      <c r="W9535">
        <v>0.19600000000000001</v>
      </c>
      <c r="X9535">
        <v>12</v>
      </c>
      <c r="Y9535">
        <v>3358.4598759999999</v>
      </c>
      <c r="Z9535">
        <v>3358.46</v>
      </c>
      <c r="AA9535">
        <v>3000</v>
      </c>
      <c r="AB9535">
        <v>358.46</v>
      </c>
      <c r="AC9535" s="1">
        <v>41334</v>
      </c>
      <c r="AD9535">
        <v>293.39</v>
      </c>
      <c r="AE9535" s="1">
        <v>42430</v>
      </c>
      <c r="AF9535">
        <v>34</v>
      </c>
    </row>
    <row r="9536" spans="1:32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31</v>
      </c>
      <c r="G9536">
        <v>0.14219999999999999</v>
      </c>
      <c r="H9536">
        <v>342.85</v>
      </c>
      <c r="I9536" t="s">
        <v>46</v>
      </c>
      <c r="J9536" t="s">
        <v>59</v>
      </c>
      <c r="K9536" t="s">
        <v>7891</v>
      </c>
      <c r="L9536" t="s">
        <v>49</v>
      </c>
      <c r="M9536" t="s">
        <v>60</v>
      </c>
      <c r="N9536">
        <v>186480</v>
      </c>
      <c r="O9536" t="s">
        <v>37</v>
      </c>
      <c r="P9536" s="1">
        <v>40299</v>
      </c>
      <c r="Q9536" t="s">
        <v>38</v>
      </c>
      <c r="R9536" t="s">
        <v>77</v>
      </c>
      <c r="S9536" t="s">
        <v>141</v>
      </c>
      <c r="T9536">
        <v>8.65</v>
      </c>
      <c r="U9536">
        <v>510474</v>
      </c>
      <c r="V9536">
        <v>0</v>
      </c>
      <c r="W9536">
        <v>0</v>
      </c>
      <c r="X9536">
        <v>8</v>
      </c>
      <c r="Y9536">
        <v>12232.404640000001</v>
      </c>
      <c r="Z9536">
        <v>12232.4</v>
      </c>
      <c r="AA9536">
        <v>10000</v>
      </c>
      <c r="AB9536">
        <v>2232.4</v>
      </c>
      <c r="AC9536" s="1">
        <v>41183</v>
      </c>
      <c r="AD9536">
        <v>2654.52</v>
      </c>
      <c r="AE9536" s="1">
        <v>42491</v>
      </c>
      <c r="AF9536">
        <v>29</v>
      </c>
    </row>
    <row r="9537" spans="1:32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31</v>
      </c>
      <c r="G9537">
        <v>0.11360000000000001</v>
      </c>
      <c r="H9537">
        <v>184.31</v>
      </c>
      <c r="I9537" t="s">
        <v>32</v>
      </c>
      <c r="J9537" t="s">
        <v>41</v>
      </c>
      <c r="K9537" t="s">
        <v>7892</v>
      </c>
      <c r="L9537" t="s">
        <v>118</v>
      </c>
      <c r="M9537" t="s">
        <v>36</v>
      </c>
      <c r="N9537">
        <v>50000</v>
      </c>
      <c r="O9537" t="s">
        <v>43</v>
      </c>
      <c r="P9537" s="1">
        <v>40299</v>
      </c>
      <c r="Q9537" t="s">
        <v>38</v>
      </c>
      <c r="R9537" t="s">
        <v>148</v>
      </c>
      <c r="S9537" t="s">
        <v>141</v>
      </c>
      <c r="T9537">
        <v>24.82</v>
      </c>
      <c r="U9537">
        <v>510485</v>
      </c>
      <c r="V9537">
        <v>11211</v>
      </c>
      <c r="W9537">
        <v>0.59699999999999998</v>
      </c>
      <c r="X9537">
        <v>27</v>
      </c>
      <c r="Y9537">
        <v>6635.2681279999997</v>
      </c>
      <c r="Z9537">
        <v>6635.27</v>
      </c>
      <c r="AA9537">
        <v>5600</v>
      </c>
      <c r="AB9537">
        <v>1035.27</v>
      </c>
      <c r="AC9537" s="1">
        <v>41395</v>
      </c>
      <c r="AD9537">
        <v>191.94</v>
      </c>
      <c r="AE9537" s="1">
        <v>42491</v>
      </c>
      <c r="AF9537">
        <v>36</v>
      </c>
    </row>
    <row r="9538" spans="1:32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31</v>
      </c>
      <c r="G9538">
        <v>0.1062</v>
      </c>
      <c r="H9538">
        <v>195.36</v>
      </c>
      <c r="I9538" t="s">
        <v>32</v>
      </c>
      <c r="J9538" t="s">
        <v>56</v>
      </c>
      <c r="K9538" t="s">
        <v>7893</v>
      </c>
      <c r="L9538" t="s">
        <v>35</v>
      </c>
      <c r="M9538" t="s">
        <v>36</v>
      </c>
      <c r="N9538">
        <v>32000</v>
      </c>
      <c r="O9538" t="s">
        <v>43</v>
      </c>
      <c r="P9538" s="1">
        <v>40299</v>
      </c>
      <c r="Q9538" t="s">
        <v>38</v>
      </c>
      <c r="R9538" t="s">
        <v>39</v>
      </c>
      <c r="S9538" t="s">
        <v>112</v>
      </c>
      <c r="T9538">
        <v>15.9</v>
      </c>
      <c r="U9538">
        <v>510492</v>
      </c>
      <c r="V9538">
        <v>6990</v>
      </c>
      <c r="W9538">
        <v>0.32700000000000001</v>
      </c>
      <c r="X9538">
        <v>9</v>
      </c>
      <c r="Y9538">
        <v>6530.4751420000002</v>
      </c>
      <c r="Z9538">
        <v>6421.63</v>
      </c>
      <c r="AA9538">
        <v>6000</v>
      </c>
      <c r="AB9538">
        <v>530.48</v>
      </c>
      <c r="AC9538" s="1">
        <v>40817</v>
      </c>
      <c r="AD9538">
        <v>132.27000000000001</v>
      </c>
      <c r="AE9538" s="1">
        <v>40817</v>
      </c>
      <c r="AF9538">
        <v>17</v>
      </c>
    </row>
    <row r="9539" spans="1:32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31</v>
      </c>
      <c r="G9539">
        <v>0.15329999999999999</v>
      </c>
      <c r="H9539">
        <v>104.49</v>
      </c>
      <c r="I9539" t="s">
        <v>63</v>
      </c>
      <c r="J9539" t="s">
        <v>85</v>
      </c>
      <c r="K9539" t="s">
        <v>7894</v>
      </c>
      <c r="L9539" t="s">
        <v>49</v>
      </c>
      <c r="M9539" t="s">
        <v>60</v>
      </c>
      <c r="N9539">
        <v>42000</v>
      </c>
      <c r="O9539" t="s">
        <v>43</v>
      </c>
      <c r="P9539" s="1">
        <v>40299</v>
      </c>
      <c r="Q9539" t="s">
        <v>38</v>
      </c>
      <c r="R9539" t="s">
        <v>74</v>
      </c>
      <c r="S9539" t="s">
        <v>104</v>
      </c>
      <c r="T9539">
        <v>11</v>
      </c>
      <c r="U9539">
        <v>510506</v>
      </c>
      <c r="V9539">
        <v>2674</v>
      </c>
      <c r="W9539">
        <v>0.95099999999999996</v>
      </c>
      <c r="X9539">
        <v>20</v>
      </c>
      <c r="Y9539">
        <v>3647.3322389999998</v>
      </c>
      <c r="Z9539">
        <v>3647.33</v>
      </c>
      <c r="AA9539">
        <v>3000</v>
      </c>
      <c r="AB9539">
        <v>647.33000000000004</v>
      </c>
      <c r="AC9539" s="1">
        <v>41000</v>
      </c>
      <c r="AD9539">
        <v>1350.17</v>
      </c>
      <c r="AE9539" s="1">
        <v>41030</v>
      </c>
      <c r="AF9539">
        <v>23</v>
      </c>
    </row>
    <row r="9540" spans="1:32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31</v>
      </c>
      <c r="G9540">
        <v>0.1348</v>
      </c>
      <c r="H9540">
        <v>142.49</v>
      </c>
      <c r="I9540" t="s">
        <v>46</v>
      </c>
      <c r="J9540" t="s">
        <v>52</v>
      </c>
      <c r="K9540" t="s">
        <v>7895</v>
      </c>
      <c r="L9540" t="s">
        <v>35</v>
      </c>
      <c r="M9540" t="s">
        <v>50</v>
      </c>
      <c r="N9540">
        <v>12000</v>
      </c>
      <c r="O9540" t="s">
        <v>1308</v>
      </c>
      <c r="P9540" s="1">
        <v>40299</v>
      </c>
      <c r="Q9540" t="s">
        <v>67</v>
      </c>
      <c r="R9540" t="s">
        <v>77</v>
      </c>
      <c r="S9540" t="s">
        <v>239</v>
      </c>
      <c r="T9540">
        <v>7.4</v>
      </c>
      <c r="U9540">
        <v>510507</v>
      </c>
      <c r="V9540">
        <v>2863</v>
      </c>
      <c r="W9540">
        <v>0.17499999999999999</v>
      </c>
      <c r="X9540">
        <v>13</v>
      </c>
      <c r="Y9540">
        <v>3213.29</v>
      </c>
      <c r="Z9540">
        <v>3213.29</v>
      </c>
      <c r="AA9540">
        <v>2352.9499999999998</v>
      </c>
      <c r="AB9540">
        <v>769</v>
      </c>
      <c r="AC9540" s="1">
        <v>40969</v>
      </c>
      <c r="AD9540">
        <v>142.49</v>
      </c>
      <c r="AE9540" s="1">
        <v>41122</v>
      </c>
      <c r="AF9540">
        <v>22</v>
      </c>
    </row>
    <row r="9541" spans="1:32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31</v>
      </c>
      <c r="G9541">
        <v>0.15329999999999999</v>
      </c>
      <c r="H9541">
        <v>208.97</v>
      </c>
      <c r="I9541" t="s">
        <v>63</v>
      </c>
      <c r="J9541" t="s">
        <v>85</v>
      </c>
      <c r="K9541" t="s">
        <v>7896</v>
      </c>
      <c r="L9541" t="s">
        <v>54</v>
      </c>
      <c r="M9541" t="s">
        <v>36</v>
      </c>
      <c r="N9541">
        <v>77200</v>
      </c>
      <c r="O9541" t="s">
        <v>37</v>
      </c>
      <c r="P9541" s="1">
        <v>40299</v>
      </c>
      <c r="Q9541" t="s">
        <v>38</v>
      </c>
      <c r="R9541" t="s">
        <v>39</v>
      </c>
      <c r="S9541" t="s">
        <v>40</v>
      </c>
      <c r="T9541">
        <v>15.02</v>
      </c>
      <c r="U9541">
        <v>510511</v>
      </c>
      <c r="V9541">
        <v>3714</v>
      </c>
      <c r="W9541">
        <v>0.82499999999999996</v>
      </c>
      <c r="X9541">
        <v>26</v>
      </c>
      <c r="Y9541">
        <v>7523.9821279999996</v>
      </c>
      <c r="Z9541">
        <v>7523.98</v>
      </c>
      <c r="AA9541">
        <v>6000</v>
      </c>
      <c r="AB9541">
        <v>1523.98</v>
      </c>
      <c r="AC9541" s="1">
        <v>41426</v>
      </c>
      <c r="AD9541">
        <v>214.32</v>
      </c>
      <c r="AE9541" s="1">
        <v>42491</v>
      </c>
      <c r="AF9541">
        <v>37</v>
      </c>
    </row>
    <row r="9542" spans="1:32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31</v>
      </c>
      <c r="G9542">
        <v>7.51E-2</v>
      </c>
      <c r="H9542">
        <v>202.22</v>
      </c>
      <c r="I9542" t="s">
        <v>61</v>
      </c>
      <c r="J9542" t="s">
        <v>88</v>
      </c>
      <c r="K9542" t="s">
        <v>237</v>
      </c>
      <c r="L9542" t="s">
        <v>35</v>
      </c>
      <c r="M9542" t="s">
        <v>36</v>
      </c>
      <c r="N9542">
        <v>33000</v>
      </c>
      <c r="O9542" t="s">
        <v>43</v>
      </c>
      <c r="P9542" s="1">
        <v>40299</v>
      </c>
      <c r="Q9542" t="s">
        <v>38</v>
      </c>
      <c r="R9542" t="s">
        <v>39</v>
      </c>
      <c r="S9542" t="s">
        <v>51</v>
      </c>
      <c r="T9542">
        <v>13.2</v>
      </c>
      <c r="U9542">
        <v>510532</v>
      </c>
      <c r="V9542">
        <v>5260</v>
      </c>
      <c r="W9542">
        <v>0.13800000000000001</v>
      </c>
      <c r="X9542">
        <v>7</v>
      </c>
      <c r="Y9542">
        <v>7267.9203790000001</v>
      </c>
      <c r="Z9542">
        <v>6597.04</v>
      </c>
      <c r="AA9542">
        <v>6500</v>
      </c>
      <c r="AB9542">
        <v>767.92</v>
      </c>
      <c r="AC9542" s="1">
        <v>41275</v>
      </c>
      <c r="AD9542">
        <v>1022.51</v>
      </c>
      <c r="AE9542" s="1">
        <v>41913</v>
      </c>
      <c r="AF9542">
        <v>32</v>
      </c>
    </row>
    <row r="9543" spans="1:32" x14ac:dyDescent="0.2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31</v>
      </c>
      <c r="G9543">
        <v>7.1400000000000005E-2</v>
      </c>
      <c r="H9543">
        <v>239.78</v>
      </c>
      <c r="I9543" t="s">
        <v>61</v>
      </c>
      <c r="J9543" t="s">
        <v>90</v>
      </c>
      <c r="K9543" t="s">
        <v>7897</v>
      </c>
      <c r="L9543" t="s">
        <v>49</v>
      </c>
      <c r="M9543" t="s">
        <v>60</v>
      </c>
      <c r="N9543">
        <v>53000</v>
      </c>
      <c r="O9543" t="s">
        <v>43</v>
      </c>
      <c r="P9543" s="1">
        <v>40299</v>
      </c>
      <c r="Q9543" t="s">
        <v>38</v>
      </c>
      <c r="R9543" t="s">
        <v>39</v>
      </c>
      <c r="S9543" t="s">
        <v>141</v>
      </c>
      <c r="T9543">
        <v>14.35</v>
      </c>
      <c r="U9543">
        <v>510534</v>
      </c>
      <c r="V9543">
        <v>23571</v>
      </c>
      <c r="W9543">
        <v>0.214</v>
      </c>
      <c r="X9543">
        <v>33</v>
      </c>
      <c r="Y9543">
        <v>8466.5546959999992</v>
      </c>
      <c r="Z9543">
        <v>7799.53</v>
      </c>
      <c r="AA9543">
        <v>7750</v>
      </c>
      <c r="AB9543">
        <v>716.55</v>
      </c>
      <c r="AC9543" s="1">
        <v>40940</v>
      </c>
      <c r="AD9543">
        <v>3684.33</v>
      </c>
      <c r="AE9543" s="1">
        <v>40940</v>
      </c>
      <c r="AF9543">
        <v>21</v>
      </c>
    </row>
    <row r="9544" spans="1:32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31</v>
      </c>
      <c r="G9544">
        <v>0.1062</v>
      </c>
      <c r="H9544">
        <v>179.08</v>
      </c>
      <c r="I9544" t="s">
        <v>32</v>
      </c>
      <c r="J9544" t="s">
        <v>56</v>
      </c>
      <c r="K9544" t="s">
        <v>7898</v>
      </c>
      <c r="L9544" t="s">
        <v>66</v>
      </c>
      <c r="M9544" t="s">
        <v>36</v>
      </c>
      <c r="N9544">
        <v>54000</v>
      </c>
      <c r="O9544" t="s">
        <v>43</v>
      </c>
      <c r="P9544" s="1">
        <v>40299</v>
      </c>
      <c r="Q9544" t="s">
        <v>67</v>
      </c>
      <c r="R9544" t="s">
        <v>109</v>
      </c>
      <c r="S9544" t="s">
        <v>72</v>
      </c>
      <c r="T9544">
        <v>14.47</v>
      </c>
      <c r="U9544">
        <v>510544</v>
      </c>
      <c r="V9544">
        <v>5107</v>
      </c>
      <c r="W9544">
        <v>0.35099999999999998</v>
      </c>
      <c r="X9544">
        <v>25</v>
      </c>
      <c r="Y9544">
        <v>5372.31</v>
      </c>
      <c r="Z9544">
        <v>5372.31</v>
      </c>
      <c r="AA9544">
        <v>4448.91</v>
      </c>
      <c r="AB9544">
        <v>912.39</v>
      </c>
      <c r="AC9544" s="1">
        <v>41214</v>
      </c>
      <c r="AD9544">
        <v>179.08</v>
      </c>
      <c r="AE9544" s="1">
        <v>42461</v>
      </c>
      <c r="AF9544">
        <v>30</v>
      </c>
    </row>
    <row r="9545" spans="1:32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31</v>
      </c>
      <c r="G9545">
        <v>0.13850000000000001</v>
      </c>
      <c r="H9545">
        <v>682.08</v>
      </c>
      <c r="I9545" t="s">
        <v>46</v>
      </c>
      <c r="J9545" t="s">
        <v>80</v>
      </c>
      <c r="K9545" t="s">
        <v>7899</v>
      </c>
      <c r="L9545" t="s">
        <v>108</v>
      </c>
      <c r="M9545" t="s">
        <v>36</v>
      </c>
      <c r="N9545">
        <v>80000</v>
      </c>
      <c r="O9545" t="s">
        <v>37</v>
      </c>
      <c r="P9545" s="1">
        <v>40299</v>
      </c>
      <c r="Q9545" t="s">
        <v>67</v>
      </c>
      <c r="R9545" t="s">
        <v>39</v>
      </c>
      <c r="S9545" t="s">
        <v>45</v>
      </c>
      <c r="T9545">
        <v>18.63</v>
      </c>
      <c r="U9545">
        <v>510546</v>
      </c>
      <c r="V9545">
        <v>12189</v>
      </c>
      <c r="W9545">
        <v>0.67300000000000004</v>
      </c>
      <c r="X9545">
        <v>26</v>
      </c>
      <c r="Y9545">
        <v>899.11</v>
      </c>
      <c r="Z9545">
        <v>860.86</v>
      </c>
      <c r="AA9545">
        <v>0</v>
      </c>
      <c r="AB9545">
        <v>0</v>
      </c>
      <c r="AC9545" s="1"/>
      <c r="AD9545">
        <v>0</v>
      </c>
      <c r="AE9545" s="1">
        <v>40452</v>
      </c>
    </row>
    <row r="9546" spans="1:32" x14ac:dyDescent="0.2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31</v>
      </c>
      <c r="G9546">
        <v>0.16070000000000001</v>
      </c>
      <c r="H9546">
        <v>689.8</v>
      </c>
      <c r="I9546" t="s">
        <v>63</v>
      </c>
      <c r="J9546" t="s">
        <v>232</v>
      </c>
      <c r="K9546" t="s">
        <v>757</v>
      </c>
      <c r="L9546" t="s">
        <v>58</v>
      </c>
      <c r="M9546" t="s">
        <v>36</v>
      </c>
      <c r="N9546">
        <v>68700</v>
      </c>
      <c r="O9546" t="s">
        <v>37</v>
      </c>
      <c r="P9546" s="1">
        <v>40299</v>
      </c>
      <c r="Q9546" t="s">
        <v>38</v>
      </c>
      <c r="R9546" t="s">
        <v>39</v>
      </c>
      <c r="S9546" t="s">
        <v>132</v>
      </c>
      <c r="T9546">
        <v>22.11</v>
      </c>
      <c r="U9546">
        <v>510554</v>
      </c>
      <c r="V9546">
        <v>20815</v>
      </c>
      <c r="W9546">
        <v>0.70299999999999996</v>
      </c>
      <c r="X9546">
        <v>14</v>
      </c>
      <c r="Y9546">
        <v>24806.577069999999</v>
      </c>
      <c r="Z9546">
        <v>24793.53</v>
      </c>
      <c r="AA9546">
        <v>19600</v>
      </c>
      <c r="AB9546">
        <v>5206.58</v>
      </c>
      <c r="AC9546" s="1">
        <v>41334</v>
      </c>
      <c r="AD9546">
        <v>2106.8200000000002</v>
      </c>
      <c r="AE9546" s="1">
        <v>41334</v>
      </c>
      <c r="AF9546">
        <v>34</v>
      </c>
    </row>
    <row r="9547" spans="1:32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31</v>
      </c>
      <c r="G9547">
        <v>7.8799999999999995E-2</v>
      </c>
      <c r="H9547">
        <v>225.22</v>
      </c>
      <c r="I9547" t="s">
        <v>61</v>
      </c>
      <c r="J9547" t="s">
        <v>62</v>
      </c>
      <c r="K9547" t="s">
        <v>7900</v>
      </c>
      <c r="L9547" t="s">
        <v>92</v>
      </c>
      <c r="M9547" t="s">
        <v>36</v>
      </c>
      <c r="N9547">
        <v>63000</v>
      </c>
      <c r="O9547" t="s">
        <v>37</v>
      </c>
      <c r="P9547" s="1">
        <v>40299</v>
      </c>
      <c r="Q9547" t="s">
        <v>38</v>
      </c>
      <c r="R9547" t="s">
        <v>39</v>
      </c>
      <c r="S9547" t="s">
        <v>68</v>
      </c>
      <c r="T9547">
        <v>14.74</v>
      </c>
      <c r="U9547">
        <v>510563</v>
      </c>
      <c r="V9547">
        <v>6160</v>
      </c>
      <c r="W9547">
        <v>0.622</v>
      </c>
      <c r="X9547">
        <v>20</v>
      </c>
      <c r="Y9547">
        <v>8028.5608990000001</v>
      </c>
      <c r="Z9547">
        <v>7917.05</v>
      </c>
      <c r="AA9547">
        <v>7200</v>
      </c>
      <c r="AB9547">
        <v>828.56</v>
      </c>
      <c r="AC9547" s="1">
        <v>41091</v>
      </c>
      <c r="AD9547">
        <v>2408.1</v>
      </c>
      <c r="AE9547" s="1">
        <v>42156</v>
      </c>
      <c r="AF9547">
        <v>26</v>
      </c>
    </row>
    <row r="9548" spans="1:32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31</v>
      </c>
      <c r="G9548">
        <v>7.8799999999999995E-2</v>
      </c>
      <c r="H9548">
        <v>375.37</v>
      </c>
      <c r="I9548" t="s">
        <v>61</v>
      </c>
      <c r="J9548" t="s">
        <v>62</v>
      </c>
      <c r="K9548" t="s">
        <v>4584</v>
      </c>
      <c r="L9548" t="s">
        <v>35</v>
      </c>
      <c r="M9548" t="s">
        <v>36</v>
      </c>
      <c r="N9548">
        <v>75000</v>
      </c>
      <c r="O9548" t="s">
        <v>37</v>
      </c>
      <c r="P9548" s="1">
        <v>40299</v>
      </c>
      <c r="Q9548" t="s">
        <v>38</v>
      </c>
      <c r="R9548" t="s">
        <v>109</v>
      </c>
      <c r="S9548" t="s">
        <v>68</v>
      </c>
      <c r="T9548">
        <v>20.309999999999999</v>
      </c>
      <c r="U9548">
        <v>510566</v>
      </c>
      <c r="V9548">
        <v>2504</v>
      </c>
      <c r="W9548">
        <v>0.25600000000000001</v>
      </c>
      <c r="X9548">
        <v>27</v>
      </c>
      <c r="Y9548">
        <v>13513.99511</v>
      </c>
      <c r="Z9548">
        <v>13485.84</v>
      </c>
      <c r="AA9548">
        <v>12000</v>
      </c>
      <c r="AB9548">
        <v>1514</v>
      </c>
      <c r="AC9548" s="1">
        <v>41395</v>
      </c>
      <c r="AD9548">
        <v>392.55</v>
      </c>
      <c r="AE9548" s="1">
        <v>42248</v>
      </c>
      <c r="AF9548">
        <v>36</v>
      </c>
    </row>
    <row r="9549" spans="1:32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31</v>
      </c>
      <c r="G9549">
        <v>0.14219999999999999</v>
      </c>
      <c r="H9549">
        <v>205.71</v>
      </c>
      <c r="I9549" t="s">
        <v>46</v>
      </c>
      <c r="J9549" t="s">
        <v>59</v>
      </c>
      <c r="K9549" t="s">
        <v>1377</v>
      </c>
      <c r="L9549" t="s">
        <v>49</v>
      </c>
      <c r="M9549" t="s">
        <v>60</v>
      </c>
      <c r="N9549">
        <v>105000</v>
      </c>
      <c r="O9549" t="s">
        <v>1308</v>
      </c>
      <c r="P9549" s="1">
        <v>40299</v>
      </c>
      <c r="Q9549" t="s">
        <v>38</v>
      </c>
      <c r="R9549" t="s">
        <v>44</v>
      </c>
      <c r="S9549" t="s">
        <v>102</v>
      </c>
      <c r="T9549">
        <v>14.31</v>
      </c>
      <c r="U9549">
        <v>510569</v>
      </c>
      <c r="V9549">
        <v>46426</v>
      </c>
      <c r="W9549">
        <v>0.80600000000000005</v>
      </c>
      <c r="X9549">
        <v>17</v>
      </c>
      <c r="Y9549">
        <v>7422.8565580000004</v>
      </c>
      <c r="Z9549">
        <v>7422.86</v>
      </c>
      <c r="AA9549">
        <v>6000</v>
      </c>
      <c r="AB9549">
        <v>1407.86</v>
      </c>
      <c r="AC9549" s="1">
        <v>41395</v>
      </c>
      <c r="AD9549">
        <v>227.76</v>
      </c>
      <c r="AE9549" s="1">
        <v>41395</v>
      </c>
      <c r="AF9549">
        <v>36</v>
      </c>
    </row>
    <row r="9550" spans="1:32" x14ac:dyDescent="0.2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31</v>
      </c>
      <c r="G9550">
        <v>0.16819999999999999</v>
      </c>
      <c r="H9550">
        <v>497.87</v>
      </c>
      <c r="I9550" t="s">
        <v>105</v>
      </c>
      <c r="J9550" t="s">
        <v>124</v>
      </c>
      <c r="K9550" t="s">
        <v>7901</v>
      </c>
      <c r="L9550" t="s">
        <v>71</v>
      </c>
      <c r="M9550" t="s">
        <v>60</v>
      </c>
      <c r="N9550">
        <v>97200</v>
      </c>
      <c r="O9550" t="s">
        <v>43</v>
      </c>
      <c r="P9550" s="1">
        <v>40299</v>
      </c>
      <c r="Q9550" t="s">
        <v>67</v>
      </c>
      <c r="R9550" t="s">
        <v>39</v>
      </c>
      <c r="S9550" t="s">
        <v>439</v>
      </c>
      <c r="T9550">
        <v>15.54</v>
      </c>
      <c r="U9550">
        <v>510578</v>
      </c>
      <c r="V9550">
        <v>26470</v>
      </c>
      <c r="W9550">
        <v>0.97699999999999998</v>
      </c>
      <c r="X9550">
        <v>60</v>
      </c>
      <c r="Y9550">
        <v>11920.87</v>
      </c>
      <c r="Z9550">
        <v>11149.34</v>
      </c>
      <c r="AA9550">
        <v>5730.66</v>
      </c>
      <c r="AB9550">
        <v>5716.89</v>
      </c>
      <c r="AC9550" s="1">
        <v>41456</v>
      </c>
      <c r="AD9550">
        <v>282.36</v>
      </c>
      <c r="AE9550" s="1">
        <v>42491</v>
      </c>
      <c r="AF9550">
        <v>38</v>
      </c>
    </row>
    <row r="9551" spans="1:32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31</v>
      </c>
      <c r="G9551">
        <v>9.8799999999999999E-2</v>
      </c>
      <c r="H9551">
        <v>225.48</v>
      </c>
      <c r="I9551" t="s">
        <v>32</v>
      </c>
      <c r="J9551" t="s">
        <v>69</v>
      </c>
      <c r="K9551" t="s">
        <v>7902</v>
      </c>
      <c r="L9551" t="s">
        <v>58</v>
      </c>
      <c r="M9551" t="s">
        <v>60</v>
      </c>
      <c r="N9551">
        <v>45504</v>
      </c>
      <c r="O9551" t="s">
        <v>43</v>
      </c>
      <c r="P9551" s="1">
        <v>40299</v>
      </c>
      <c r="Q9551" t="s">
        <v>38</v>
      </c>
      <c r="R9551" t="s">
        <v>39</v>
      </c>
      <c r="S9551" t="s">
        <v>527</v>
      </c>
      <c r="T9551">
        <v>19.04</v>
      </c>
      <c r="U9551">
        <v>510581</v>
      </c>
      <c r="V9551">
        <v>11761</v>
      </c>
      <c r="W9551">
        <v>0.51100000000000001</v>
      </c>
      <c r="X9551">
        <v>21</v>
      </c>
      <c r="Y9551">
        <v>8117.8216990000001</v>
      </c>
      <c r="Z9551">
        <v>8001.85</v>
      </c>
      <c r="AA9551">
        <v>7000</v>
      </c>
      <c r="AB9551">
        <v>1117.82</v>
      </c>
      <c r="AC9551" s="1">
        <v>41395</v>
      </c>
      <c r="AD9551">
        <v>243.8</v>
      </c>
      <c r="AE9551" s="1">
        <v>41395</v>
      </c>
      <c r="AF9551">
        <v>36</v>
      </c>
    </row>
    <row r="9552" spans="1:32" x14ac:dyDescent="0.2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31</v>
      </c>
      <c r="G9552">
        <v>0.11360000000000001</v>
      </c>
      <c r="H9552">
        <v>658.23</v>
      </c>
      <c r="I9552" t="s">
        <v>32</v>
      </c>
      <c r="J9552" t="s">
        <v>41</v>
      </c>
      <c r="K9552" t="s">
        <v>7903</v>
      </c>
      <c r="L9552" t="s">
        <v>66</v>
      </c>
      <c r="M9552" t="s">
        <v>36</v>
      </c>
      <c r="N9552">
        <v>52000</v>
      </c>
      <c r="O9552" t="s">
        <v>37</v>
      </c>
      <c r="P9552" s="1">
        <v>40299</v>
      </c>
      <c r="Q9552" t="s">
        <v>38</v>
      </c>
      <c r="R9552" t="s">
        <v>39</v>
      </c>
      <c r="S9552" t="s">
        <v>40</v>
      </c>
      <c r="T9552">
        <v>2.98</v>
      </c>
      <c r="U9552">
        <v>510598</v>
      </c>
      <c r="V9552">
        <v>553</v>
      </c>
      <c r="W9552">
        <v>6.3E-2</v>
      </c>
      <c r="X9552">
        <v>19</v>
      </c>
      <c r="Y9552">
        <v>23696.84605</v>
      </c>
      <c r="Z9552">
        <v>22693.119999999999</v>
      </c>
      <c r="AA9552">
        <v>19999.990000000002</v>
      </c>
      <c r="AB9552">
        <v>3696.85</v>
      </c>
      <c r="AC9552" s="1">
        <v>41395</v>
      </c>
      <c r="AD9552">
        <v>677.91</v>
      </c>
      <c r="AE9552" s="1">
        <v>41395</v>
      </c>
      <c r="AF9552">
        <v>36</v>
      </c>
    </row>
    <row r="9553" spans="1:32" x14ac:dyDescent="0.2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31</v>
      </c>
      <c r="G9553">
        <v>0.13109999999999999</v>
      </c>
      <c r="H9553">
        <v>674.9</v>
      </c>
      <c r="I9553" t="s">
        <v>46</v>
      </c>
      <c r="J9553" t="s">
        <v>47</v>
      </c>
      <c r="K9553" t="s">
        <v>7904</v>
      </c>
      <c r="L9553" t="s">
        <v>49</v>
      </c>
      <c r="M9553" t="s">
        <v>36</v>
      </c>
      <c r="N9553">
        <v>130000</v>
      </c>
      <c r="O9553" t="s">
        <v>43</v>
      </c>
      <c r="P9553" s="1">
        <v>40299</v>
      </c>
      <c r="Q9553" t="s">
        <v>38</v>
      </c>
      <c r="R9553" t="s">
        <v>39</v>
      </c>
      <c r="S9553" t="s">
        <v>239</v>
      </c>
      <c r="T9553">
        <v>19.34</v>
      </c>
      <c r="U9553">
        <v>510604</v>
      </c>
      <c r="V9553">
        <v>30157</v>
      </c>
      <c r="W9553">
        <v>0.59199999999999997</v>
      </c>
      <c r="X9553">
        <v>34</v>
      </c>
      <c r="Y9553">
        <v>24297.019540000001</v>
      </c>
      <c r="Z9553">
        <v>24172.17</v>
      </c>
      <c r="AA9553">
        <v>20000</v>
      </c>
      <c r="AB9553">
        <v>4297.0200000000004</v>
      </c>
      <c r="AC9553" s="1">
        <v>41395</v>
      </c>
      <c r="AD9553">
        <v>701.27</v>
      </c>
      <c r="AE9553" s="1">
        <v>42491</v>
      </c>
      <c r="AF9553">
        <v>36</v>
      </c>
    </row>
    <row r="9554" spans="1:32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31</v>
      </c>
      <c r="G9554">
        <v>0.15329999999999999</v>
      </c>
      <c r="H9554">
        <v>139.32</v>
      </c>
      <c r="I9554" t="s">
        <v>63</v>
      </c>
      <c r="J9554" t="s">
        <v>85</v>
      </c>
      <c r="K9554" t="s">
        <v>7905</v>
      </c>
      <c r="L9554" t="s">
        <v>49</v>
      </c>
      <c r="M9554" t="s">
        <v>36</v>
      </c>
      <c r="N9554">
        <v>60000</v>
      </c>
      <c r="O9554" t="s">
        <v>37</v>
      </c>
      <c r="P9554" s="1">
        <v>40299</v>
      </c>
      <c r="Q9554" t="s">
        <v>38</v>
      </c>
      <c r="R9554" t="s">
        <v>109</v>
      </c>
      <c r="S9554" t="s">
        <v>45</v>
      </c>
      <c r="T9554">
        <v>9.9600000000000009</v>
      </c>
      <c r="U9554">
        <v>510621</v>
      </c>
      <c r="V9554">
        <v>0</v>
      </c>
      <c r="W9554">
        <v>0</v>
      </c>
      <c r="X9554">
        <v>10</v>
      </c>
      <c r="Y9554">
        <v>5015.2762599999996</v>
      </c>
      <c r="Z9554">
        <v>5015.28</v>
      </c>
      <c r="AA9554">
        <v>4000</v>
      </c>
      <c r="AB9554">
        <v>1015.28</v>
      </c>
      <c r="AC9554" s="1">
        <v>41395</v>
      </c>
      <c r="AD9554">
        <v>142.54</v>
      </c>
      <c r="AE9554" s="1">
        <v>42278</v>
      </c>
      <c r="AF9554">
        <v>36</v>
      </c>
    </row>
    <row r="9555" spans="1:32" x14ac:dyDescent="0.2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83</v>
      </c>
      <c r="G9555">
        <v>7.51E-2</v>
      </c>
      <c r="H9555">
        <v>143.81</v>
      </c>
      <c r="I9555" t="s">
        <v>61</v>
      </c>
      <c r="J9555" t="s">
        <v>88</v>
      </c>
      <c r="K9555" t="s">
        <v>7906</v>
      </c>
      <c r="L9555" t="s">
        <v>71</v>
      </c>
      <c r="M9555" t="s">
        <v>36</v>
      </c>
      <c r="N9555">
        <v>61152</v>
      </c>
      <c r="O9555" t="s">
        <v>43</v>
      </c>
      <c r="P9555" s="1">
        <v>40299</v>
      </c>
      <c r="Q9555" t="s">
        <v>38</v>
      </c>
      <c r="R9555" t="s">
        <v>98</v>
      </c>
      <c r="S9555" t="s">
        <v>1289</v>
      </c>
      <c r="T9555">
        <v>17.579999999999998</v>
      </c>
      <c r="U9555">
        <v>510627</v>
      </c>
      <c r="V9555">
        <v>6151</v>
      </c>
      <c r="W9555">
        <v>0.36599999999999999</v>
      </c>
      <c r="X9555">
        <v>9</v>
      </c>
      <c r="Y9555">
        <v>8628.3400039999997</v>
      </c>
      <c r="Z9555">
        <v>8431.7800000000007</v>
      </c>
      <c r="AA9555">
        <v>7175</v>
      </c>
      <c r="AB9555">
        <v>1453.34</v>
      </c>
      <c r="AC9555" s="1">
        <v>42156</v>
      </c>
      <c r="AD9555">
        <v>149.1</v>
      </c>
      <c r="AE9555" s="1">
        <v>42491</v>
      </c>
      <c r="AF9555">
        <v>61</v>
      </c>
    </row>
    <row r="9556" spans="1:32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31</v>
      </c>
      <c r="G9556">
        <v>7.51E-2</v>
      </c>
      <c r="H9556">
        <v>154.77000000000001</v>
      </c>
      <c r="I9556" t="s">
        <v>61</v>
      </c>
      <c r="J9556" t="s">
        <v>88</v>
      </c>
      <c r="K9556" t="s">
        <v>7907</v>
      </c>
      <c r="L9556" t="s">
        <v>58</v>
      </c>
      <c r="M9556" t="s">
        <v>36</v>
      </c>
      <c r="N9556">
        <v>34000</v>
      </c>
      <c r="O9556" t="s">
        <v>43</v>
      </c>
      <c r="P9556" s="1">
        <v>40299</v>
      </c>
      <c r="Q9556" t="s">
        <v>67</v>
      </c>
      <c r="R9556" t="s">
        <v>98</v>
      </c>
      <c r="S9556" t="s">
        <v>141</v>
      </c>
      <c r="T9556">
        <v>3.64</v>
      </c>
      <c r="U9556">
        <v>510664</v>
      </c>
      <c r="V9556">
        <v>655</v>
      </c>
      <c r="W9556">
        <v>3.1E-2</v>
      </c>
      <c r="X9556">
        <v>12</v>
      </c>
      <c r="Y9556">
        <v>3623.94</v>
      </c>
      <c r="Z9556">
        <v>3623.94</v>
      </c>
      <c r="AA9556">
        <v>3087</v>
      </c>
      <c r="AB9556">
        <v>536.94000000000005</v>
      </c>
      <c r="AC9556" s="1">
        <v>41030</v>
      </c>
      <c r="AD9556">
        <v>162.71</v>
      </c>
      <c r="AE9556" s="1">
        <v>41061</v>
      </c>
      <c r="AF9556">
        <v>24</v>
      </c>
    </row>
    <row r="9557" spans="1:32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31</v>
      </c>
      <c r="G9557">
        <v>0.15329999999999999</v>
      </c>
      <c r="H9557">
        <v>174.15</v>
      </c>
      <c r="I9557" t="s">
        <v>63</v>
      </c>
      <c r="J9557" t="s">
        <v>85</v>
      </c>
      <c r="K9557" t="s">
        <v>7908</v>
      </c>
      <c r="L9557" t="s">
        <v>118</v>
      </c>
      <c r="M9557" t="s">
        <v>60</v>
      </c>
      <c r="N9557">
        <v>91000</v>
      </c>
      <c r="O9557" t="s">
        <v>43</v>
      </c>
      <c r="P9557" s="1">
        <v>40299</v>
      </c>
      <c r="Q9557" t="s">
        <v>67</v>
      </c>
      <c r="R9557" t="s">
        <v>287</v>
      </c>
      <c r="S9557" t="s">
        <v>219</v>
      </c>
      <c r="T9557">
        <v>16.27</v>
      </c>
      <c r="U9557">
        <v>510709</v>
      </c>
      <c r="V9557">
        <v>36883</v>
      </c>
      <c r="W9557">
        <v>0.88200000000000001</v>
      </c>
      <c r="X9557">
        <v>21</v>
      </c>
      <c r="Y9557">
        <v>5112.5</v>
      </c>
      <c r="Z9557">
        <v>5112.5</v>
      </c>
      <c r="AA9557">
        <v>3838.21</v>
      </c>
      <c r="AB9557">
        <v>1208.08</v>
      </c>
      <c r="AC9557" s="1">
        <v>41214</v>
      </c>
      <c r="AD9557">
        <v>174.15</v>
      </c>
      <c r="AE9557" s="1">
        <v>41334</v>
      </c>
      <c r="AF9557">
        <v>30</v>
      </c>
    </row>
    <row r="9558" spans="1:32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31</v>
      </c>
      <c r="G9558">
        <v>7.51E-2</v>
      </c>
      <c r="H9558">
        <v>311.10000000000002</v>
      </c>
      <c r="I9558" t="s">
        <v>61</v>
      </c>
      <c r="J9558" t="s">
        <v>88</v>
      </c>
      <c r="K9558" t="s">
        <v>7909</v>
      </c>
      <c r="L9558" t="s">
        <v>35</v>
      </c>
      <c r="M9558" t="s">
        <v>50</v>
      </c>
      <c r="N9558">
        <v>35004</v>
      </c>
      <c r="O9558" t="s">
        <v>43</v>
      </c>
      <c r="P9558" s="1">
        <v>40299</v>
      </c>
      <c r="Q9558" t="s">
        <v>38</v>
      </c>
      <c r="R9558" t="s">
        <v>77</v>
      </c>
      <c r="S9558" t="s">
        <v>269</v>
      </c>
      <c r="T9558">
        <v>18.239999999999998</v>
      </c>
      <c r="U9558">
        <v>510735</v>
      </c>
      <c r="V9558">
        <v>1760</v>
      </c>
      <c r="W9558">
        <v>0.28399999999999997</v>
      </c>
      <c r="X9558">
        <v>18</v>
      </c>
      <c r="Y9558">
        <v>11001.67009</v>
      </c>
      <c r="Z9558">
        <v>11001.67</v>
      </c>
      <c r="AA9558">
        <v>10000</v>
      </c>
      <c r="AB9558">
        <v>1001.67</v>
      </c>
      <c r="AC9558" s="1">
        <v>40969</v>
      </c>
      <c r="AD9558">
        <v>4490.21</v>
      </c>
      <c r="AE9558" s="1">
        <v>40969</v>
      </c>
      <c r="AF9558">
        <v>22</v>
      </c>
    </row>
    <row r="9559" spans="1:32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31</v>
      </c>
      <c r="G9559">
        <v>0.1273</v>
      </c>
      <c r="H9559">
        <v>671.33</v>
      </c>
      <c r="I9559" t="s">
        <v>46</v>
      </c>
      <c r="J9559" t="s">
        <v>96</v>
      </c>
      <c r="K9559" t="s">
        <v>7910</v>
      </c>
      <c r="L9559" t="s">
        <v>54</v>
      </c>
      <c r="M9559" t="s">
        <v>36</v>
      </c>
      <c r="N9559">
        <v>132000</v>
      </c>
      <c r="O9559" t="s">
        <v>37</v>
      </c>
      <c r="P9559" s="1">
        <v>40299</v>
      </c>
      <c r="Q9559" t="s">
        <v>38</v>
      </c>
      <c r="R9559" t="s">
        <v>44</v>
      </c>
      <c r="S9559" t="s">
        <v>141</v>
      </c>
      <c r="T9559">
        <v>12.41</v>
      </c>
      <c r="U9559">
        <v>510748</v>
      </c>
      <c r="V9559">
        <v>43124</v>
      </c>
      <c r="W9559">
        <v>0.92400000000000004</v>
      </c>
      <c r="X9559">
        <v>39</v>
      </c>
      <c r="Y9559">
        <v>20819.596010000001</v>
      </c>
      <c r="Z9559">
        <v>20663.45</v>
      </c>
      <c r="AA9559">
        <v>20000</v>
      </c>
      <c r="AB9559">
        <v>819.6</v>
      </c>
      <c r="AC9559" s="1">
        <v>40422</v>
      </c>
      <c r="AD9559">
        <v>18820.16</v>
      </c>
      <c r="AE9559" s="1">
        <v>42491</v>
      </c>
      <c r="AF9559">
        <v>4</v>
      </c>
    </row>
    <row r="9560" spans="1:32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31</v>
      </c>
      <c r="G9560">
        <v>7.51E-2</v>
      </c>
      <c r="H9560">
        <v>186.66</v>
      </c>
      <c r="I9560" t="s">
        <v>61</v>
      </c>
      <c r="J9560" t="s">
        <v>88</v>
      </c>
      <c r="K9560" t="s">
        <v>7911</v>
      </c>
      <c r="L9560" t="s">
        <v>49</v>
      </c>
      <c r="M9560" t="s">
        <v>50</v>
      </c>
      <c r="N9560">
        <v>54000</v>
      </c>
      <c r="O9560" t="s">
        <v>43</v>
      </c>
      <c r="P9560" s="1">
        <v>40299</v>
      </c>
      <c r="Q9560" t="s">
        <v>38</v>
      </c>
      <c r="R9560" t="s">
        <v>109</v>
      </c>
      <c r="S9560" t="s">
        <v>102</v>
      </c>
      <c r="T9560">
        <v>18.47</v>
      </c>
      <c r="U9560">
        <v>510753</v>
      </c>
      <c r="V9560">
        <v>6273</v>
      </c>
      <c r="W9560">
        <v>0.436</v>
      </c>
      <c r="X9560">
        <v>29</v>
      </c>
      <c r="Y9560">
        <v>6719.8141539999997</v>
      </c>
      <c r="Z9560">
        <v>6719.81</v>
      </c>
      <c r="AA9560">
        <v>6000</v>
      </c>
      <c r="AB9560">
        <v>719.81</v>
      </c>
      <c r="AC9560" s="1">
        <v>41395</v>
      </c>
      <c r="AD9560">
        <v>207.54</v>
      </c>
      <c r="AE9560" s="1">
        <v>41944</v>
      </c>
      <c r="AF9560">
        <v>36</v>
      </c>
    </row>
    <row r="9561" spans="1:32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31</v>
      </c>
      <c r="G9561">
        <v>9.8799999999999999E-2</v>
      </c>
      <c r="H9561">
        <v>579.79</v>
      </c>
      <c r="I9561" t="s">
        <v>32</v>
      </c>
      <c r="J9561" t="s">
        <v>69</v>
      </c>
      <c r="K9561" t="s">
        <v>7912</v>
      </c>
      <c r="L9561" t="s">
        <v>108</v>
      </c>
      <c r="M9561" t="s">
        <v>60</v>
      </c>
      <c r="N9561">
        <v>52000</v>
      </c>
      <c r="O9561" t="s">
        <v>37</v>
      </c>
      <c r="P9561" s="1">
        <v>40299</v>
      </c>
      <c r="Q9561" t="s">
        <v>38</v>
      </c>
      <c r="R9561" t="s">
        <v>174</v>
      </c>
      <c r="S9561" t="s">
        <v>138</v>
      </c>
      <c r="T9561">
        <v>16.45</v>
      </c>
      <c r="U9561">
        <v>510757</v>
      </c>
      <c r="V9561">
        <v>2730</v>
      </c>
      <c r="W9561">
        <v>0.14799999999999999</v>
      </c>
      <c r="X9561">
        <v>45</v>
      </c>
      <c r="Y9561">
        <v>20774.36781</v>
      </c>
      <c r="Z9561">
        <v>20081.89</v>
      </c>
      <c r="AA9561">
        <v>18000</v>
      </c>
      <c r="AB9561">
        <v>2774.37</v>
      </c>
      <c r="AC9561" s="1">
        <v>41214</v>
      </c>
      <c r="AD9561">
        <v>3995.55</v>
      </c>
      <c r="AE9561" s="1">
        <v>41214</v>
      </c>
      <c r="AF9561">
        <v>30</v>
      </c>
    </row>
    <row r="9562" spans="1:32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31</v>
      </c>
      <c r="G9562">
        <v>7.51E-2</v>
      </c>
      <c r="H9562">
        <v>186.66</v>
      </c>
      <c r="I9562" t="s">
        <v>61</v>
      </c>
      <c r="J9562" t="s">
        <v>88</v>
      </c>
      <c r="K9562" t="s">
        <v>3319</v>
      </c>
      <c r="L9562" t="s">
        <v>71</v>
      </c>
      <c r="M9562" t="s">
        <v>36</v>
      </c>
      <c r="N9562">
        <v>40000</v>
      </c>
      <c r="O9562" t="s">
        <v>37</v>
      </c>
      <c r="P9562" s="1">
        <v>40299</v>
      </c>
      <c r="Q9562" t="s">
        <v>38</v>
      </c>
      <c r="R9562" t="s">
        <v>98</v>
      </c>
      <c r="S9562" t="s">
        <v>55</v>
      </c>
      <c r="T9562">
        <v>18.850000000000001</v>
      </c>
      <c r="U9562">
        <v>510777</v>
      </c>
      <c r="V9562">
        <v>1214</v>
      </c>
      <c r="W9562">
        <v>9.2999999999999999E-2</v>
      </c>
      <c r="X9562">
        <v>20</v>
      </c>
      <c r="Y9562">
        <v>6716.7301850000003</v>
      </c>
      <c r="Z9562">
        <v>6716.73</v>
      </c>
      <c r="AA9562">
        <v>6000</v>
      </c>
      <c r="AB9562">
        <v>716.73</v>
      </c>
      <c r="AC9562" s="1">
        <v>41334</v>
      </c>
      <c r="AD9562">
        <v>579.95000000000005</v>
      </c>
      <c r="AE9562" s="1">
        <v>41883</v>
      </c>
      <c r="AF9562">
        <v>34</v>
      </c>
    </row>
    <row r="9563" spans="1:32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31</v>
      </c>
      <c r="G9563">
        <v>0.14219999999999999</v>
      </c>
      <c r="H9563">
        <v>246.85</v>
      </c>
      <c r="I9563" t="s">
        <v>46</v>
      </c>
      <c r="J9563" t="s">
        <v>59</v>
      </c>
      <c r="K9563" t="s">
        <v>7913</v>
      </c>
      <c r="L9563" t="s">
        <v>35</v>
      </c>
      <c r="M9563" t="s">
        <v>36</v>
      </c>
      <c r="N9563">
        <v>82500</v>
      </c>
      <c r="O9563" t="s">
        <v>43</v>
      </c>
      <c r="P9563" s="1">
        <v>40299</v>
      </c>
      <c r="Q9563" t="s">
        <v>38</v>
      </c>
      <c r="R9563" t="s">
        <v>109</v>
      </c>
      <c r="S9563" t="s">
        <v>40</v>
      </c>
      <c r="T9563">
        <v>2.02</v>
      </c>
      <c r="U9563">
        <v>510779</v>
      </c>
      <c r="V9563">
        <v>1399</v>
      </c>
      <c r="W9563">
        <v>0.42399999999999999</v>
      </c>
      <c r="X9563">
        <v>10</v>
      </c>
      <c r="Y9563">
        <v>8886.9791359999999</v>
      </c>
      <c r="Z9563">
        <v>8886.98</v>
      </c>
      <c r="AA9563">
        <v>7200</v>
      </c>
      <c r="AB9563">
        <v>1686.98</v>
      </c>
      <c r="AC9563" s="1">
        <v>41395</v>
      </c>
      <c r="AD9563">
        <v>273.10000000000002</v>
      </c>
      <c r="AE9563" s="1">
        <v>42491</v>
      </c>
      <c r="AF9563">
        <v>36</v>
      </c>
    </row>
    <row r="9564" spans="1:32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31</v>
      </c>
      <c r="G9564">
        <v>7.1400000000000005E-2</v>
      </c>
      <c r="H9564">
        <v>185.64</v>
      </c>
      <c r="I9564" t="s">
        <v>61</v>
      </c>
      <c r="J9564" t="s">
        <v>90</v>
      </c>
      <c r="K9564" t="s">
        <v>7914</v>
      </c>
      <c r="L9564" t="s">
        <v>118</v>
      </c>
      <c r="M9564" t="s">
        <v>36</v>
      </c>
      <c r="N9564">
        <v>105000</v>
      </c>
      <c r="O9564" t="s">
        <v>43</v>
      </c>
      <c r="P9564" s="1">
        <v>40299</v>
      </c>
      <c r="Q9564" t="s">
        <v>38</v>
      </c>
      <c r="R9564" t="s">
        <v>174</v>
      </c>
      <c r="S9564" t="s">
        <v>51</v>
      </c>
      <c r="T9564">
        <v>16.059999999999999</v>
      </c>
      <c r="U9564">
        <v>510785</v>
      </c>
      <c r="V9564">
        <v>393</v>
      </c>
      <c r="W9564">
        <v>1.4E-2</v>
      </c>
      <c r="X9564">
        <v>44</v>
      </c>
      <c r="Y9564">
        <v>6676.8800410000003</v>
      </c>
      <c r="Z9564">
        <v>6120.47</v>
      </c>
      <c r="AA9564">
        <v>6000</v>
      </c>
      <c r="AB9564">
        <v>676.88</v>
      </c>
      <c r="AC9564" s="1">
        <v>41334</v>
      </c>
      <c r="AD9564">
        <v>749.11</v>
      </c>
      <c r="AE9564" s="1">
        <v>42005</v>
      </c>
      <c r="AF9564">
        <v>34</v>
      </c>
    </row>
    <row r="9565" spans="1:32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31</v>
      </c>
      <c r="G9565">
        <v>7.51E-2</v>
      </c>
      <c r="H9565">
        <v>311.10000000000002</v>
      </c>
      <c r="I9565" t="s">
        <v>61</v>
      </c>
      <c r="J9565" t="s">
        <v>88</v>
      </c>
      <c r="K9565" t="s">
        <v>7915</v>
      </c>
      <c r="L9565" t="s">
        <v>35</v>
      </c>
      <c r="M9565" t="s">
        <v>36</v>
      </c>
      <c r="N9565">
        <v>46000</v>
      </c>
      <c r="O9565" t="s">
        <v>43</v>
      </c>
      <c r="P9565" s="1">
        <v>40299</v>
      </c>
      <c r="Q9565" t="s">
        <v>38</v>
      </c>
      <c r="R9565" t="s">
        <v>39</v>
      </c>
      <c r="S9565" t="s">
        <v>104</v>
      </c>
      <c r="T9565">
        <v>11.17</v>
      </c>
      <c r="U9565">
        <v>510794</v>
      </c>
      <c r="V9565">
        <v>9387</v>
      </c>
      <c r="W9565">
        <v>0.253</v>
      </c>
      <c r="X9565">
        <v>22</v>
      </c>
      <c r="Y9565">
        <v>10635.45002</v>
      </c>
      <c r="Z9565">
        <v>10103.68</v>
      </c>
      <c r="AA9565">
        <v>10000</v>
      </c>
      <c r="AB9565">
        <v>635.45000000000005</v>
      </c>
      <c r="AC9565" s="1">
        <v>40817</v>
      </c>
      <c r="AD9565">
        <v>3678.5</v>
      </c>
      <c r="AE9565" s="1">
        <v>42309</v>
      </c>
      <c r="AF9565">
        <v>17</v>
      </c>
    </row>
    <row r="9566" spans="1:32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31</v>
      </c>
      <c r="G9566">
        <v>0.11360000000000001</v>
      </c>
      <c r="H9566">
        <v>197.47</v>
      </c>
      <c r="I9566" t="s">
        <v>32</v>
      </c>
      <c r="J9566" t="s">
        <v>41</v>
      </c>
      <c r="K9566" t="s">
        <v>7916</v>
      </c>
      <c r="L9566" t="s">
        <v>66</v>
      </c>
      <c r="M9566" t="s">
        <v>60</v>
      </c>
      <c r="N9566">
        <v>56004</v>
      </c>
      <c r="O9566" t="s">
        <v>43</v>
      </c>
      <c r="P9566" s="1">
        <v>40299</v>
      </c>
      <c r="Q9566" t="s">
        <v>38</v>
      </c>
      <c r="R9566" t="s">
        <v>109</v>
      </c>
      <c r="S9566" t="s">
        <v>94</v>
      </c>
      <c r="T9566">
        <v>20.57</v>
      </c>
      <c r="U9566">
        <v>510799</v>
      </c>
      <c r="V9566">
        <v>20718</v>
      </c>
      <c r="W9566">
        <v>0.71899999999999997</v>
      </c>
      <c r="X9566">
        <v>24</v>
      </c>
      <c r="Y9566">
        <v>7109.2092389999998</v>
      </c>
      <c r="Z9566">
        <v>7109.21</v>
      </c>
      <c r="AA9566">
        <v>6000</v>
      </c>
      <c r="AB9566">
        <v>1109.21</v>
      </c>
      <c r="AC9566" s="1">
        <v>41395</v>
      </c>
      <c r="AD9566">
        <v>206.81</v>
      </c>
      <c r="AE9566" s="1">
        <v>41395</v>
      </c>
      <c r="AF9566">
        <v>36</v>
      </c>
    </row>
    <row r="9567" spans="1:32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31</v>
      </c>
      <c r="G9567">
        <v>0.13850000000000001</v>
      </c>
      <c r="H9567">
        <v>545.66999999999996</v>
      </c>
      <c r="I9567" t="s">
        <v>46</v>
      </c>
      <c r="J9567" t="s">
        <v>80</v>
      </c>
      <c r="K9567" t="s">
        <v>7917</v>
      </c>
      <c r="L9567" t="s">
        <v>49</v>
      </c>
      <c r="M9567" t="s">
        <v>60</v>
      </c>
      <c r="N9567">
        <v>54000</v>
      </c>
      <c r="O9567" t="s">
        <v>43</v>
      </c>
      <c r="P9567" s="1">
        <v>40299</v>
      </c>
      <c r="Q9567" t="s">
        <v>38</v>
      </c>
      <c r="R9567" t="s">
        <v>39</v>
      </c>
      <c r="S9567" t="s">
        <v>110</v>
      </c>
      <c r="T9567">
        <v>10.220000000000001</v>
      </c>
      <c r="U9567">
        <v>510815</v>
      </c>
      <c r="V9567">
        <v>18936</v>
      </c>
      <c r="W9567">
        <v>0.55700000000000005</v>
      </c>
      <c r="X9567">
        <v>22</v>
      </c>
      <c r="Y9567">
        <v>16428.78</v>
      </c>
      <c r="Z9567">
        <v>16326.1</v>
      </c>
      <c r="AA9567">
        <v>16000</v>
      </c>
      <c r="AB9567">
        <v>428.78</v>
      </c>
      <c r="AC9567" s="1">
        <v>40422</v>
      </c>
      <c r="AD9567">
        <v>297.01</v>
      </c>
      <c r="AE9567" s="1">
        <v>40422</v>
      </c>
      <c r="AF9567">
        <v>4</v>
      </c>
    </row>
    <row r="9568" spans="1:32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31</v>
      </c>
      <c r="G9568">
        <v>0.13109999999999999</v>
      </c>
      <c r="H9568">
        <v>269.95999999999998</v>
      </c>
      <c r="I9568" t="s">
        <v>46</v>
      </c>
      <c r="J9568" t="s">
        <v>47</v>
      </c>
      <c r="K9568" t="s">
        <v>7918</v>
      </c>
      <c r="L9568" t="s">
        <v>130</v>
      </c>
      <c r="M9568" t="s">
        <v>36</v>
      </c>
      <c r="N9568">
        <v>87000</v>
      </c>
      <c r="O9568" t="s">
        <v>37</v>
      </c>
      <c r="P9568" s="1">
        <v>40299</v>
      </c>
      <c r="Q9568" t="s">
        <v>38</v>
      </c>
      <c r="R9568" t="s">
        <v>109</v>
      </c>
      <c r="S9568" t="s">
        <v>40</v>
      </c>
      <c r="T9568">
        <v>10.17</v>
      </c>
      <c r="U9568">
        <v>510829</v>
      </c>
      <c r="V9568">
        <v>3219</v>
      </c>
      <c r="W9568">
        <v>0.21299999999999999</v>
      </c>
      <c r="X9568">
        <v>20</v>
      </c>
      <c r="Y9568">
        <v>9146.0225890000002</v>
      </c>
      <c r="Z9568">
        <v>9146.02</v>
      </c>
      <c r="AA9568">
        <v>8000</v>
      </c>
      <c r="AB9568">
        <v>1146.02</v>
      </c>
      <c r="AC9568" s="1">
        <v>40787</v>
      </c>
      <c r="AD9568">
        <v>5104.2299999999996</v>
      </c>
      <c r="AE9568" s="1">
        <v>40787</v>
      </c>
      <c r="AF9568">
        <v>16</v>
      </c>
    </row>
    <row r="9569" spans="1:32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31</v>
      </c>
      <c r="G9569">
        <v>0.14219999999999999</v>
      </c>
      <c r="H9569">
        <v>342.85</v>
      </c>
      <c r="I9569" t="s">
        <v>46</v>
      </c>
      <c r="J9569" t="s">
        <v>59</v>
      </c>
      <c r="K9569" t="s">
        <v>7919</v>
      </c>
      <c r="L9569" t="s">
        <v>58</v>
      </c>
      <c r="M9569" t="s">
        <v>60</v>
      </c>
      <c r="N9569">
        <v>39500</v>
      </c>
      <c r="O9569" t="s">
        <v>37</v>
      </c>
      <c r="P9569" s="1">
        <v>40299</v>
      </c>
      <c r="Q9569" t="s">
        <v>38</v>
      </c>
      <c r="R9569" t="s">
        <v>39</v>
      </c>
      <c r="S9569" t="s">
        <v>141</v>
      </c>
      <c r="T9569">
        <v>16.100000000000001</v>
      </c>
      <c r="U9569">
        <v>510833</v>
      </c>
      <c r="V9569">
        <v>7002</v>
      </c>
      <c r="W9569">
        <v>0.58299999999999996</v>
      </c>
      <c r="X9569">
        <v>12</v>
      </c>
      <c r="Y9569">
        <v>12167.092989999999</v>
      </c>
      <c r="Z9569">
        <v>12167.09</v>
      </c>
      <c r="AA9569">
        <v>10000</v>
      </c>
      <c r="AB9569">
        <v>2167.09</v>
      </c>
      <c r="AC9569" s="1">
        <v>41122</v>
      </c>
      <c r="AD9569">
        <v>3275.91</v>
      </c>
      <c r="AE9569" s="1">
        <v>42370</v>
      </c>
      <c r="AF9569">
        <v>27</v>
      </c>
    </row>
    <row r="9570" spans="1:32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31</v>
      </c>
      <c r="G9570">
        <v>9.8799999999999999E-2</v>
      </c>
      <c r="H9570">
        <v>231.92</v>
      </c>
      <c r="I9570" t="s">
        <v>32</v>
      </c>
      <c r="J9570" t="s">
        <v>69</v>
      </c>
      <c r="K9570" t="s">
        <v>7920</v>
      </c>
      <c r="L9570" t="s">
        <v>130</v>
      </c>
      <c r="M9570" t="s">
        <v>36</v>
      </c>
      <c r="N9570">
        <v>75000</v>
      </c>
      <c r="O9570" t="s">
        <v>1308</v>
      </c>
      <c r="P9570" s="1">
        <v>40299</v>
      </c>
      <c r="Q9570" t="s">
        <v>38</v>
      </c>
      <c r="R9570" t="s">
        <v>39</v>
      </c>
      <c r="S9570" t="s">
        <v>45</v>
      </c>
      <c r="T9570">
        <v>13.28</v>
      </c>
      <c r="U9570">
        <v>510836</v>
      </c>
      <c r="V9570">
        <v>3803</v>
      </c>
      <c r="W9570">
        <v>0.35499999999999998</v>
      </c>
      <c r="X9570">
        <v>25</v>
      </c>
      <c r="Y9570">
        <v>7667.1209950000002</v>
      </c>
      <c r="Z9570">
        <v>7560.63</v>
      </c>
      <c r="AA9570">
        <v>7200</v>
      </c>
      <c r="AB9570">
        <v>467.12</v>
      </c>
      <c r="AC9570" s="1">
        <v>40575</v>
      </c>
      <c r="AD9570">
        <v>4066.88</v>
      </c>
      <c r="AE9570" s="1">
        <v>42461</v>
      </c>
      <c r="AF9570">
        <v>9</v>
      </c>
    </row>
    <row r="9571" spans="1:32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31</v>
      </c>
      <c r="G9571">
        <v>0.10249999999999999</v>
      </c>
      <c r="H9571">
        <v>210.51</v>
      </c>
      <c r="I9571" t="s">
        <v>32</v>
      </c>
      <c r="J9571" t="s">
        <v>120</v>
      </c>
      <c r="K9571" t="s">
        <v>7921</v>
      </c>
      <c r="L9571" t="s">
        <v>135</v>
      </c>
      <c r="M9571" t="s">
        <v>36</v>
      </c>
      <c r="N9571">
        <v>66000</v>
      </c>
      <c r="O9571" t="s">
        <v>43</v>
      </c>
      <c r="P9571" s="1">
        <v>40299</v>
      </c>
      <c r="Q9571" t="s">
        <v>38</v>
      </c>
      <c r="R9571" t="s">
        <v>109</v>
      </c>
      <c r="S9571" t="s">
        <v>527</v>
      </c>
      <c r="T9571">
        <v>11.22</v>
      </c>
      <c r="U9571">
        <v>510848</v>
      </c>
      <c r="V9571">
        <v>2868</v>
      </c>
      <c r="W9571">
        <v>0.41</v>
      </c>
      <c r="X9571">
        <v>8</v>
      </c>
      <c r="Y9571">
        <v>7578.5987990000003</v>
      </c>
      <c r="Z9571">
        <v>7578.6</v>
      </c>
      <c r="AA9571">
        <v>6500</v>
      </c>
      <c r="AB9571">
        <v>1078.5999999999999</v>
      </c>
      <c r="AC9571" s="1">
        <v>41395</v>
      </c>
      <c r="AD9571">
        <v>254.28</v>
      </c>
      <c r="AE9571" s="1">
        <v>42005</v>
      </c>
      <c r="AF9571">
        <v>36</v>
      </c>
    </row>
    <row r="9572" spans="1:32" x14ac:dyDescent="0.2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31</v>
      </c>
      <c r="G9572">
        <v>0.15329999999999999</v>
      </c>
      <c r="H9572">
        <v>348.29</v>
      </c>
      <c r="I9572" t="s">
        <v>63</v>
      </c>
      <c r="J9572" t="s">
        <v>85</v>
      </c>
      <c r="K9572" t="s">
        <v>1737</v>
      </c>
      <c r="L9572" t="s">
        <v>135</v>
      </c>
      <c r="M9572" t="s">
        <v>36</v>
      </c>
      <c r="N9572">
        <v>53520</v>
      </c>
      <c r="O9572" t="s">
        <v>43</v>
      </c>
      <c r="P9572" s="1">
        <v>40299</v>
      </c>
      <c r="Q9572" t="s">
        <v>38</v>
      </c>
      <c r="R9572" t="s">
        <v>109</v>
      </c>
      <c r="S9572" t="s">
        <v>68</v>
      </c>
      <c r="T9572">
        <v>19.87</v>
      </c>
      <c r="U9572">
        <v>510855</v>
      </c>
      <c r="V9572">
        <v>13477</v>
      </c>
      <c r="W9572">
        <v>0.77</v>
      </c>
      <c r="X9572">
        <v>19</v>
      </c>
      <c r="Y9572">
        <v>12655.044540000001</v>
      </c>
      <c r="Z9572">
        <v>12205.18</v>
      </c>
      <c r="AA9572">
        <v>10000</v>
      </c>
      <c r="AB9572">
        <v>2555.4</v>
      </c>
      <c r="AC9572" s="1">
        <v>41395</v>
      </c>
      <c r="AD9572">
        <v>378.02</v>
      </c>
      <c r="AE9572" s="1">
        <v>42430</v>
      </c>
      <c r="AF9572">
        <v>36</v>
      </c>
    </row>
    <row r="9573" spans="1:32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31</v>
      </c>
      <c r="G9573">
        <v>7.1400000000000005E-2</v>
      </c>
      <c r="H9573">
        <v>309.39999999999998</v>
      </c>
      <c r="I9573" t="s">
        <v>61</v>
      </c>
      <c r="J9573" t="s">
        <v>90</v>
      </c>
      <c r="K9573" t="s">
        <v>7922</v>
      </c>
      <c r="L9573" t="s">
        <v>71</v>
      </c>
      <c r="M9573" t="s">
        <v>60</v>
      </c>
      <c r="N9573">
        <v>38400</v>
      </c>
      <c r="O9573" t="s">
        <v>43</v>
      </c>
      <c r="P9573" s="1">
        <v>40299</v>
      </c>
      <c r="Q9573" t="s">
        <v>38</v>
      </c>
      <c r="R9573" t="s">
        <v>77</v>
      </c>
      <c r="S9573" t="s">
        <v>276</v>
      </c>
      <c r="T9573">
        <v>10.97</v>
      </c>
      <c r="U9573">
        <v>510886</v>
      </c>
      <c r="V9573">
        <v>1589</v>
      </c>
      <c r="W9573">
        <v>0.111</v>
      </c>
      <c r="X9573">
        <v>18</v>
      </c>
      <c r="Y9573">
        <v>11139.17283</v>
      </c>
      <c r="Z9573">
        <v>11139.17</v>
      </c>
      <c r="AA9573">
        <v>10000</v>
      </c>
      <c r="AB9573">
        <v>1139.17</v>
      </c>
      <c r="AC9573" s="1">
        <v>41395</v>
      </c>
      <c r="AD9573">
        <v>332.66</v>
      </c>
      <c r="AE9573" s="1">
        <v>41395</v>
      </c>
      <c r="AF9573">
        <v>36</v>
      </c>
    </row>
    <row r="9574" spans="1:32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31</v>
      </c>
      <c r="G9574">
        <v>0.1099</v>
      </c>
      <c r="H9574">
        <v>91.66</v>
      </c>
      <c r="I9574" t="s">
        <v>32</v>
      </c>
      <c r="J9574" t="s">
        <v>33</v>
      </c>
      <c r="K9574" t="s">
        <v>7923</v>
      </c>
      <c r="L9574" t="s">
        <v>135</v>
      </c>
      <c r="M9574" t="s">
        <v>36</v>
      </c>
      <c r="N9574">
        <v>24000</v>
      </c>
      <c r="O9574" t="s">
        <v>43</v>
      </c>
      <c r="P9574" s="1">
        <v>40299</v>
      </c>
      <c r="Q9574" t="s">
        <v>38</v>
      </c>
      <c r="R9574" t="s">
        <v>44</v>
      </c>
      <c r="S9574" t="s">
        <v>51</v>
      </c>
      <c r="T9574">
        <v>12.7</v>
      </c>
      <c r="U9574">
        <v>510890</v>
      </c>
      <c r="V9574">
        <v>5404</v>
      </c>
      <c r="W9574">
        <v>0.49099999999999999</v>
      </c>
      <c r="X9574">
        <v>12</v>
      </c>
      <c r="Y9574">
        <v>3283.0447760000002</v>
      </c>
      <c r="Z9574">
        <v>3283.04</v>
      </c>
      <c r="AA9574">
        <v>2800</v>
      </c>
      <c r="AB9574">
        <v>483.04</v>
      </c>
      <c r="AC9574" s="1">
        <v>41275</v>
      </c>
      <c r="AD9574">
        <v>48.24</v>
      </c>
      <c r="AE9574" s="1">
        <v>42461</v>
      </c>
      <c r="AF9574">
        <v>32</v>
      </c>
    </row>
    <row r="9575" spans="1:32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31</v>
      </c>
      <c r="G9575">
        <v>7.1400000000000005E-2</v>
      </c>
      <c r="H9575">
        <v>232.05</v>
      </c>
      <c r="I9575" t="s">
        <v>61</v>
      </c>
      <c r="J9575" t="s">
        <v>90</v>
      </c>
      <c r="K9575" t="s">
        <v>7924</v>
      </c>
      <c r="L9575" t="s">
        <v>49</v>
      </c>
      <c r="M9575" t="s">
        <v>60</v>
      </c>
      <c r="N9575">
        <v>79000</v>
      </c>
      <c r="O9575" t="s">
        <v>43</v>
      </c>
      <c r="P9575" s="1">
        <v>40299</v>
      </c>
      <c r="Q9575" t="s">
        <v>38</v>
      </c>
      <c r="R9575" t="s">
        <v>98</v>
      </c>
      <c r="S9575" t="s">
        <v>68</v>
      </c>
      <c r="T9575">
        <v>8.43</v>
      </c>
      <c r="U9575">
        <v>510968</v>
      </c>
      <c r="V9575">
        <v>3001</v>
      </c>
      <c r="W9575">
        <v>0.11</v>
      </c>
      <c r="X9575">
        <v>25</v>
      </c>
      <c r="Y9575">
        <v>8354.4390060000005</v>
      </c>
      <c r="Z9575">
        <v>8354.44</v>
      </c>
      <c r="AA9575">
        <v>7500</v>
      </c>
      <c r="AB9575">
        <v>854.44</v>
      </c>
      <c r="AC9575" s="1">
        <v>41395</v>
      </c>
      <c r="AD9575">
        <v>249.74</v>
      </c>
      <c r="AE9575" s="1">
        <v>42491</v>
      </c>
      <c r="AF9575">
        <v>36</v>
      </c>
    </row>
    <row r="9576" spans="1:32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31</v>
      </c>
      <c r="G9576">
        <v>0.14219999999999999</v>
      </c>
      <c r="H9576">
        <v>171.43</v>
      </c>
      <c r="I9576" t="s">
        <v>46</v>
      </c>
      <c r="J9576" t="s">
        <v>59</v>
      </c>
      <c r="K9576" t="s">
        <v>2273</v>
      </c>
      <c r="L9576" t="s">
        <v>118</v>
      </c>
      <c r="M9576" t="s">
        <v>36</v>
      </c>
      <c r="N9576">
        <v>45600</v>
      </c>
      <c r="O9576" t="s">
        <v>43</v>
      </c>
      <c r="P9576" s="1">
        <v>40299</v>
      </c>
      <c r="Q9576" t="s">
        <v>38</v>
      </c>
      <c r="R9576" t="s">
        <v>98</v>
      </c>
      <c r="S9576" t="s">
        <v>68</v>
      </c>
      <c r="T9576">
        <v>7.95</v>
      </c>
      <c r="U9576">
        <v>510997</v>
      </c>
      <c r="V9576">
        <v>5344</v>
      </c>
      <c r="W9576">
        <v>0.73199999999999998</v>
      </c>
      <c r="X9576">
        <v>11</v>
      </c>
      <c r="Y9576">
        <v>5702.5572179999999</v>
      </c>
      <c r="Z9576">
        <v>5702.56</v>
      </c>
      <c r="AA9576">
        <v>5000</v>
      </c>
      <c r="AB9576">
        <v>702.56</v>
      </c>
      <c r="AC9576" s="1">
        <v>40725</v>
      </c>
      <c r="AD9576">
        <v>3480.5</v>
      </c>
      <c r="AE9576" s="1">
        <v>40725</v>
      </c>
      <c r="AF9576">
        <v>14</v>
      </c>
    </row>
    <row r="9577" spans="1:32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31</v>
      </c>
      <c r="G9577">
        <v>0.10249999999999999</v>
      </c>
      <c r="H9577">
        <v>103.64</v>
      </c>
      <c r="I9577" t="s">
        <v>32</v>
      </c>
      <c r="J9577" t="s">
        <v>120</v>
      </c>
      <c r="K9577" t="s">
        <v>7925</v>
      </c>
      <c r="L9577" t="s">
        <v>49</v>
      </c>
      <c r="M9577" t="s">
        <v>60</v>
      </c>
      <c r="N9577">
        <v>77000</v>
      </c>
      <c r="O9577" t="s">
        <v>43</v>
      </c>
      <c r="P9577" s="1">
        <v>40299</v>
      </c>
      <c r="Q9577" t="s">
        <v>67</v>
      </c>
      <c r="R9577" t="s">
        <v>77</v>
      </c>
      <c r="S9577" t="s">
        <v>72</v>
      </c>
      <c r="T9577">
        <v>4.91</v>
      </c>
      <c r="U9577">
        <v>511023</v>
      </c>
      <c r="V9577">
        <v>262</v>
      </c>
      <c r="W9577">
        <v>7.0999999999999994E-2</v>
      </c>
      <c r="X9577">
        <v>10</v>
      </c>
      <c r="Y9577">
        <v>2120.4499999999998</v>
      </c>
      <c r="Z9577">
        <v>2120.4499999999998</v>
      </c>
      <c r="AA9577">
        <v>1454.36</v>
      </c>
      <c r="AB9577">
        <v>401.01</v>
      </c>
      <c r="AC9577" s="1">
        <v>40878</v>
      </c>
      <c r="AD9577">
        <v>103.64</v>
      </c>
      <c r="AE9577" s="1">
        <v>41030</v>
      </c>
      <c r="AF9577">
        <v>19</v>
      </c>
    </row>
    <row r="9578" spans="1:32" x14ac:dyDescent="0.2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31</v>
      </c>
      <c r="G9578">
        <v>9.8799999999999999E-2</v>
      </c>
      <c r="H9578">
        <v>128.85</v>
      </c>
      <c r="I9578" t="s">
        <v>32</v>
      </c>
      <c r="J9578" t="s">
        <v>69</v>
      </c>
      <c r="K9578" t="s">
        <v>7926</v>
      </c>
      <c r="L9578" t="s">
        <v>66</v>
      </c>
      <c r="M9578" t="s">
        <v>36</v>
      </c>
      <c r="N9578">
        <v>78000</v>
      </c>
      <c r="O9578" t="s">
        <v>1308</v>
      </c>
      <c r="P9578" s="1">
        <v>40299</v>
      </c>
      <c r="Q9578" t="s">
        <v>38</v>
      </c>
      <c r="R9578" t="s">
        <v>98</v>
      </c>
      <c r="S9578" t="s">
        <v>94</v>
      </c>
      <c r="T9578">
        <v>6.15</v>
      </c>
      <c r="U9578">
        <v>511038</v>
      </c>
      <c r="V9578">
        <v>12666</v>
      </c>
      <c r="W9578">
        <v>0.34</v>
      </c>
      <c r="X9578">
        <v>20</v>
      </c>
      <c r="Y9578">
        <v>4638.7594079999999</v>
      </c>
      <c r="Z9578">
        <v>4626.76</v>
      </c>
      <c r="AA9578">
        <v>4000</v>
      </c>
      <c r="AB9578">
        <v>638.76</v>
      </c>
      <c r="AC9578" s="1">
        <v>41395</v>
      </c>
      <c r="AD9578">
        <v>140.43</v>
      </c>
      <c r="AE9578" s="1">
        <v>41395</v>
      </c>
      <c r="AF9578">
        <v>36</v>
      </c>
    </row>
    <row r="9579" spans="1:32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31</v>
      </c>
      <c r="G9579">
        <v>7.51E-2</v>
      </c>
      <c r="H9579">
        <v>248.88</v>
      </c>
      <c r="I9579" t="s">
        <v>61</v>
      </c>
      <c r="J9579" t="s">
        <v>88</v>
      </c>
      <c r="K9579" t="s">
        <v>7927</v>
      </c>
      <c r="L9579" t="s">
        <v>49</v>
      </c>
      <c r="M9579" t="s">
        <v>60</v>
      </c>
      <c r="N9579">
        <v>50004</v>
      </c>
      <c r="O9579" t="s">
        <v>43</v>
      </c>
      <c r="P9579" s="1">
        <v>40299</v>
      </c>
      <c r="Q9579" t="s">
        <v>38</v>
      </c>
      <c r="R9579" t="s">
        <v>39</v>
      </c>
      <c r="S9579" t="s">
        <v>151</v>
      </c>
      <c r="T9579">
        <v>13.58</v>
      </c>
      <c r="U9579">
        <v>511053</v>
      </c>
      <c r="V9579">
        <v>12089</v>
      </c>
      <c r="W9579">
        <v>0.182</v>
      </c>
      <c r="X9579">
        <v>39</v>
      </c>
      <c r="Y9579">
        <v>8959.7564949999996</v>
      </c>
      <c r="Z9579">
        <v>8399.77</v>
      </c>
      <c r="AA9579">
        <v>8000</v>
      </c>
      <c r="AB9579">
        <v>959.76</v>
      </c>
      <c r="AC9579" s="1">
        <v>41395</v>
      </c>
      <c r="AD9579">
        <v>278.5</v>
      </c>
      <c r="AE9579" s="1">
        <v>41395</v>
      </c>
      <c r="AF9579">
        <v>36</v>
      </c>
    </row>
    <row r="9580" spans="1:32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31</v>
      </c>
      <c r="G9580">
        <v>9.8799999999999999E-2</v>
      </c>
      <c r="H9580">
        <v>322.11</v>
      </c>
      <c r="I9580" t="s">
        <v>32</v>
      </c>
      <c r="J9580" t="s">
        <v>69</v>
      </c>
      <c r="K9580" t="s">
        <v>7928</v>
      </c>
      <c r="L9580" t="s">
        <v>49</v>
      </c>
      <c r="M9580" t="s">
        <v>50</v>
      </c>
      <c r="N9580">
        <v>93000</v>
      </c>
      <c r="O9580" t="s">
        <v>43</v>
      </c>
      <c r="P9580" s="1">
        <v>40299</v>
      </c>
      <c r="Q9580" t="s">
        <v>38</v>
      </c>
      <c r="R9580" t="s">
        <v>39</v>
      </c>
      <c r="S9580" t="s">
        <v>40</v>
      </c>
      <c r="T9580">
        <v>22.92</v>
      </c>
      <c r="U9580">
        <v>511131</v>
      </c>
      <c r="V9580">
        <v>39385</v>
      </c>
      <c r="W9580">
        <v>0.43099999999999999</v>
      </c>
      <c r="X9580">
        <v>33</v>
      </c>
      <c r="Y9580">
        <v>11597.107770000001</v>
      </c>
      <c r="Z9580">
        <v>11568.12</v>
      </c>
      <c r="AA9580">
        <v>10000</v>
      </c>
      <c r="AB9580">
        <v>1597.11</v>
      </c>
      <c r="AC9580" s="1">
        <v>41395</v>
      </c>
      <c r="AD9580">
        <v>353.31</v>
      </c>
      <c r="AE9580" s="1">
        <v>41395</v>
      </c>
      <c r="AF9580">
        <v>36</v>
      </c>
    </row>
    <row r="9581" spans="1:32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31</v>
      </c>
      <c r="G9581">
        <v>0.11360000000000001</v>
      </c>
      <c r="H9581">
        <v>329.12</v>
      </c>
      <c r="I9581" t="s">
        <v>32</v>
      </c>
      <c r="J9581" t="s">
        <v>41</v>
      </c>
      <c r="K9581" t="s">
        <v>7929</v>
      </c>
      <c r="L9581" t="s">
        <v>118</v>
      </c>
      <c r="M9581" t="s">
        <v>36</v>
      </c>
      <c r="N9581">
        <v>42000</v>
      </c>
      <c r="O9581" t="s">
        <v>43</v>
      </c>
      <c r="P9581" s="1">
        <v>40299</v>
      </c>
      <c r="Q9581" t="s">
        <v>67</v>
      </c>
      <c r="R9581" t="s">
        <v>1327</v>
      </c>
      <c r="S9581" t="s">
        <v>45</v>
      </c>
      <c r="T9581">
        <v>10.31</v>
      </c>
      <c r="U9581">
        <v>511137</v>
      </c>
      <c r="V9581">
        <v>4036</v>
      </c>
      <c r="W9581">
        <v>0.73399999999999999</v>
      </c>
      <c r="X9581">
        <v>37</v>
      </c>
      <c r="Y9581">
        <v>10951.82</v>
      </c>
      <c r="Z9581">
        <v>10951.82</v>
      </c>
      <c r="AA9581">
        <v>8662.9599999999991</v>
      </c>
      <c r="AB9581">
        <v>2063.29</v>
      </c>
      <c r="AC9581" s="1">
        <v>41579</v>
      </c>
      <c r="AD9581">
        <v>284.14999999999998</v>
      </c>
      <c r="AE9581" s="1">
        <v>42491</v>
      </c>
      <c r="AF9581">
        <v>42</v>
      </c>
    </row>
    <row r="9582" spans="1:32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31</v>
      </c>
      <c r="G9582">
        <v>7.51E-2</v>
      </c>
      <c r="H9582">
        <v>155.55000000000001</v>
      </c>
      <c r="I9582" t="s">
        <v>61</v>
      </c>
      <c r="J9582" t="s">
        <v>88</v>
      </c>
      <c r="K9582" t="s">
        <v>7930</v>
      </c>
      <c r="L9582" t="s">
        <v>118</v>
      </c>
      <c r="M9582" t="s">
        <v>60</v>
      </c>
      <c r="N9582">
        <v>51996</v>
      </c>
      <c r="O9582" t="s">
        <v>1308</v>
      </c>
      <c r="P9582" s="1">
        <v>40299</v>
      </c>
      <c r="Q9582" t="s">
        <v>38</v>
      </c>
      <c r="R9582" t="s">
        <v>77</v>
      </c>
      <c r="S9582" t="s">
        <v>400</v>
      </c>
      <c r="T9582">
        <v>1.68</v>
      </c>
      <c r="U9582">
        <v>511154</v>
      </c>
      <c r="V9582">
        <v>1074</v>
      </c>
      <c r="W9582">
        <v>0.04</v>
      </c>
      <c r="X9582">
        <v>11</v>
      </c>
      <c r="Y9582">
        <v>5565.3590610000001</v>
      </c>
      <c r="Z9582">
        <v>5565.36</v>
      </c>
      <c r="AA9582">
        <v>5000</v>
      </c>
      <c r="AB9582">
        <v>565.36</v>
      </c>
      <c r="AC9582" s="1">
        <v>41153</v>
      </c>
      <c r="AD9582">
        <v>1378.1</v>
      </c>
      <c r="AE9582" s="1">
        <v>41821</v>
      </c>
      <c r="AF9582">
        <v>28</v>
      </c>
    </row>
    <row r="9583" spans="1:32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31</v>
      </c>
      <c r="G9583">
        <v>0.1099</v>
      </c>
      <c r="H9583">
        <v>589.24</v>
      </c>
      <c r="I9583" t="s">
        <v>32</v>
      </c>
      <c r="J9583" t="s">
        <v>33</v>
      </c>
      <c r="K9583" t="s">
        <v>7931</v>
      </c>
      <c r="L9583" t="s">
        <v>49</v>
      </c>
      <c r="M9583" t="s">
        <v>60</v>
      </c>
      <c r="N9583">
        <v>119000</v>
      </c>
      <c r="O9583" t="s">
        <v>43</v>
      </c>
      <c r="P9583" s="1">
        <v>40299</v>
      </c>
      <c r="Q9583" t="s">
        <v>38</v>
      </c>
      <c r="R9583" t="s">
        <v>44</v>
      </c>
      <c r="S9583" t="s">
        <v>132</v>
      </c>
      <c r="T9583">
        <v>10</v>
      </c>
      <c r="U9583">
        <v>511157</v>
      </c>
      <c r="V9583">
        <v>27032</v>
      </c>
      <c r="W9583">
        <v>0.27500000000000002</v>
      </c>
      <c r="X9583">
        <v>29</v>
      </c>
      <c r="Y9583">
        <v>21213.238539999998</v>
      </c>
      <c r="Z9583">
        <v>21095.39</v>
      </c>
      <c r="AA9583">
        <v>18000</v>
      </c>
      <c r="AB9583">
        <v>3213.24</v>
      </c>
      <c r="AC9583" s="1">
        <v>41395</v>
      </c>
      <c r="AD9583">
        <v>643.47</v>
      </c>
      <c r="AE9583" s="1">
        <v>42491</v>
      </c>
      <c r="AF9583">
        <v>36</v>
      </c>
    </row>
    <row r="9584" spans="1:32" x14ac:dyDescent="0.2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31</v>
      </c>
      <c r="G9584">
        <v>7.1400000000000005E-2</v>
      </c>
      <c r="H9584">
        <v>185.64</v>
      </c>
      <c r="I9584" t="s">
        <v>61</v>
      </c>
      <c r="J9584" t="s">
        <v>90</v>
      </c>
      <c r="K9584" t="s">
        <v>7932</v>
      </c>
      <c r="L9584" t="s">
        <v>49</v>
      </c>
      <c r="M9584" t="s">
        <v>60</v>
      </c>
      <c r="N9584">
        <v>70000</v>
      </c>
      <c r="O9584" t="s">
        <v>43</v>
      </c>
      <c r="P9584" s="1">
        <v>40299</v>
      </c>
      <c r="Q9584" t="s">
        <v>38</v>
      </c>
      <c r="R9584" t="s">
        <v>98</v>
      </c>
      <c r="S9584" t="s">
        <v>45</v>
      </c>
      <c r="T9584">
        <v>21.26</v>
      </c>
      <c r="U9584">
        <v>511167</v>
      </c>
      <c r="V9584">
        <v>51399</v>
      </c>
      <c r="W9584">
        <v>0.60299999999999998</v>
      </c>
      <c r="X9584">
        <v>40</v>
      </c>
      <c r="Y9584">
        <v>6683.6482539999997</v>
      </c>
      <c r="Z9584">
        <v>6644.25</v>
      </c>
      <c r="AA9584">
        <v>6000</v>
      </c>
      <c r="AB9584">
        <v>683.65</v>
      </c>
      <c r="AC9584" s="1">
        <v>41395</v>
      </c>
      <c r="AD9584">
        <v>201.35</v>
      </c>
      <c r="AE9584" s="1">
        <v>42491</v>
      </c>
      <c r="AF9584">
        <v>36</v>
      </c>
    </row>
    <row r="9585" spans="1:32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83</v>
      </c>
      <c r="G9585">
        <v>7.51E-2</v>
      </c>
      <c r="H9585">
        <v>139.30000000000001</v>
      </c>
      <c r="I9585" t="s">
        <v>61</v>
      </c>
      <c r="J9585" t="s">
        <v>88</v>
      </c>
      <c r="K9585" t="s">
        <v>2099</v>
      </c>
      <c r="L9585" t="s">
        <v>35</v>
      </c>
      <c r="M9585" t="s">
        <v>36</v>
      </c>
      <c r="N9585">
        <v>46000</v>
      </c>
      <c r="O9585" t="s">
        <v>1308</v>
      </c>
      <c r="P9585" s="1">
        <v>40299</v>
      </c>
      <c r="Q9585" t="s">
        <v>38</v>
      </c>
      <c r="R9585" t="s">
        <v>39</v>
      </c>
      <c r="S9585" t="s">
        <v>40</v>
      </c>
      <c r="T9585">
        <v>17.170000000000002</v>
      </c>
      <c r="U9585">
        <v>511195</v>
      </c>
      <c r="V9585">
        <v>8070</v>
      </c>
      <c r="W9585">
        <v>0.46500000000000002</v>
      </c>
      <c r="X9585">
        <v>9</v>
      </c>
      <c r="Y9585">
        <v>7920.1499809999996</v>
      </c>
      <c r="Z9585">
        <v>7863.17</v>
      </c>
      <c r="AA9585">
        <v>6950</v>
      </c>
      <c r="AB9585">
        <v>970.15</v>
      </c>
      <c r="AC9585" s="1">
        <v>41487</v>
      </c>
      <c r="AD9585">
        <v>787.6</v>
      </c>
      <c r="AE9585" s="1">
        <v>41487</v>
      </c>
      <c r="AF9585">
        <v>39</v>
      </c>
    </row>
    <row r="9586" spans="1:32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31</v>
      </c>
      <c r="G9586">
        <v>0.10249999999999999</v>
      </c>
      <c r="H9586">
        <v>291.47000000000003</v>
      </c>
      <c r="I9586" t="s">
        <v>32</v>
      </c>
      <c r="J9586" t="s">
        <v>120</v>
      </c>
      <c r="K9586" t="s">
        <v>7933</v>
      </c>
      <c r="L9586" t="s">
        <v>58</v>
      </c>
      <c r="M9586" t="s">
        <v>36</v>
      </c>
      <c r="N9586">
        <v>55000</v>
      </c>
      <c r="O9586" t="s">
        <v>43</v>
      </c>
      <c r="P9586" s="1">
        <v>40299</v>
      </c>
      <c r="Q9586" t="s">
        <v>38</v>
      </c>
      <c r="R9586" t="s">
        <v>39</v>
      </c>
      <c r="S9586" t="s">
        <v>40</v>
      </c>
      <c r="T9586">
        <v>9.25</v>
      </c>
      <c r="U9586">
        <v>511215</v>
      </c>
      <c r="V9586">
        <v>17031</v>
      </c>
      <c r="W9586">
        <v>0.57999999999999996</v>
      </c>
      <c r="X9586">
        <v>6</v>
      </c>
      <c r="Y9586">
        <v>10493.412270000001</v>
      </c>
      <c r="Z9586">
        <v>10493.41</v>
      </c>
      <c r="AA9586">
        <v>9000</v>
      </c>
      <c r="AB9586">
        <v>1493.41</v>
      </c>
      <c r="AC9586" s="1">
        <v>41395</v>
      </c>
      <c r="AD9586">
        <v>350.83</v>
      </c>
      <c r="AE9586" s="1">
        <v>41395</v>
      </c>
      <c r="AF9586">
        <v>36</v>
      </c>
    </row>
    <row r="9587" spans="1:32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31</v>
      </c>
      <c r="G9587">
        <v>0.11360000000000001</v>
      </c>
      <c r="H9587">
        <v>740.5</v>
      </c>
      <c r="I9587" t="s">
        <v>32</v>
      </c>
      <c r="J9587" t="s">
        <v>41</v>
      </c>
      <c r="K9587" t="s">
        <v>7934</v>
      </c>
      <c r="L9587" t="s">
        <v>66</v>
      </c>
      <c r="M9587" t="s">
        <v>60</v>
      </c>
      <c r="N9587">
        <v>96000</v>
      </c>
      <c r="O9587" t="s">
        <v>37</v>
      </c>
      <c r="P9587" s="1">
        <v>40299</v>
      </c>
      <c r="Q9587" t="s">
        <v>38</v>
      </c>
      <c r="R9587" t="s">
        <v>39</v>
      </c>
      <c r="S9587" t="s">
        <v>94</v>
      </c>
      <c r="T9587">
        <v>15.16</v>
      </c>
      <c r="U9587">
        <v>511258</v>
      </c>
      <c r="V9587">
        <v>46265</v>
      </c>
      <c r="W9587">
        <v>0.70699999999999996</v>
      </c>
      <c r="X9587">
        <v>12</v>
      </c>
      <c r="Y9587">
        <v>26659.085579999999</v>
      </c>
      <c r="Z9587">
        <v>26540.6</v>
      </c>
      <c r="AA9587">
        <v>22500</v>
      </c>
      <c r="AB9587">
        <v>4159.09</v>
      </c>
      <c r="AC9587" s="1">
        <v>41395</v>
      </c>
      <c r="AD9587">
        <v>764.35</v>
      </c>
      <c r="AE9587" s="1">
        <v>42491</v>
      </c>
      <c r="AF9587">
        <v>36</v>
      </c>
    </row>
    <row r="9588" spans="1:32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31</v>
      </c>
      <c r="G9588">
        <v>0.13850000000000001</v>
      </c>
      <c r="H9588">
        <v>327.39999999999998</v>
      </c>
      <c r="I9588" t="s">
        <v>46</v>
      </c>
      <c r="J9588" t="s">
        <v>80</v>
      </c>
      <c r="K9588" t="s">
        <v>7935</v>
      </c>
      <c r="L9588" t="s">
        <v>71</v>
      </c>
      <c r="M9588" t="s">
        <v>60</v>
      </c>
      <c r="N9588">
        <v>85000</v>
      </c>
      <c r="O9588" t="s">
        <v>43</v>
      </c>
      <c r="P9588" s="1">
        <v>40299</v>
      </c>
      <c r="Q9588" t="s">
        <v>38</v>
      </c>
      <c r="R9588" t="s">
        <v>39</v>
      </c>
      <c r="S9588" t="s">
        <v>251</v>
      </c>
      <c r="T9588">
        <v>10.01</v>
      </c>
      <c r="U9588">
        <v>511273</v>
      </c>
      <c r="V9588">
        <v>357</v>
      </c>
      <c r="W9588">
        <v>2.5999999999999999E-2</v>
      </c>
      <c r="X9588">
        <v>31</v>
      </c>
      <c r="Y9588">
        <v>11048.429</v>
      </c>
      <c r="Z9588">
        <v>11048.43</v>
      </c>
      <c r="AA9588">
        <v>9600</v>
      </c>
      <c r="AB9588">
        <v>1448.43</v>
      </c>
      <c r="AC9588" s="1">
        <v>40787</v>
      </c>
      <c r="AD9588">
        <v>6094.87</v>
      </c>
      <c r="AE9588" s="1">
        <v>42430</v>
      </c>
      <c r="AF9588">
        <v>16</v>
      </c>
    </row>
    <row r="9589" spans="1:32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31</v>
      </c>
      <c r="G9589">
        <v>0.11360000000000001</v>
      </c>
      <c r="H9589">
        <v>197.47</v>
      </c>
      <c r="I9589" t="s">
        <v>32</v>
      </c>
      <c r="J9589" t="s">
        <v>41</v>
      </c>
      <c r="K9589" t="s">
        <v>7936</v>
      </c>
      <c r="L9589" t="s">
        <v>108</v>
      </c>
      <c r="M9589" t="s">
        <v>60</v>
      </c>
      <c r="N9589">
        <v>54120</v>
      </c>
      <c r="O9589" t="s">
        <v>43</v>
      </c>
      <c r="P9589" s="1">
        <v>40299</v>
      </c>
      <c r="Q9589" t="s">
        <v>38</v>
      </c>
      <c r="R9589" t="s">
        <v>77</v>
      </c>
      <c r="S9589" t="s">
        <v>709</v>
      </c>
      <c r="T9589">
        <v>10.75</v>
      </c>
      <c r="U9589">
        <v>511274</v>
      </c>
      <c r="V9589">
        <v>12957</v>
      </c>
      <c r="W9589">
        <v>0.79</v>
      </c>
      <c r="X9589">
        <v>15</v>
      </c>
      <c r="Y9589">
        <v>7097.9162660000002</v>
      </c>
      <c r="Z9589">
        <v>7097.92</v>
      </c>
      <c r="AA9589">
        <v>6000</v>
      </c>
      <c r="AB9589">
        <v>1097.92</v>
      </c>
      <c r="AC9589" s="1">
        <v>41306</v>
      </c>
      <c r="AD9589">
        <v>787.39</v>
      </c>
      <c r="AE9589" s="1">
        <v>42491</v>
      </c>
      <c r="AF9589">
        <v>33</v>
      </c>
    </row>
    <row r="9590" spans="1:32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31</v>
      </c>
      <c r="G9590">
        <v>7.1400000000000005E-2</v>
      </c>
      <c r="H9590">
        <v>216.58</v>
      </c>
      <c r="I9590" t="s">
        <v>61</v>
      </c>
      <c r="J9590" t="s">
        <v>90</v>
      </c>
      <c r="K9590" t="s">
        <v>7937</v>
      </c>
      <c r="L9590" t="s">
        <v>118</v>
      </c>
      <c r="M9590" t="s">
        <v>60</v>
      </c>
      <c r="N9590">
        <v>65000</v>
      </c>
      <c r="O9590" t="s">
        <v>43</v>
      </c>
      <c r="P9590" s="1">
        <v>40299</v>
      </c>
      <c r="Q9590" t="s">
        <v>38</v>
      </c>
      <c r="R9590" t="s">
        <v>39</v>
      </c>
      <c r="S9590" t="s">
        <v>51</v>
      </c>
      <c r="T9590">
        <v>7.64</v>
      </c>
      <c r="U9590">
        <v>511289</v>
      </c>
      <c r="V9590">
        <v>2261</v>
      </c>
      <c r="W9590">
        <v>0.14399999999999999</v>
      </c>
      <c r="X9590">
        <v>15</v>
      </c>
      <c r="Y9590">
        <v>7303.6207679999998</v>
      </c>
      <c r="Z9590">
        <v>7303.62</v>
      </c>
      <c r="AA9590">
        <v>7000</v>
      </c>
      <c r="AB9590">
        <v>303.62</v>
      </c>
      <c r="AC9590" s="1">
        <v>40575</v>
      </c>
      <c r="AD9590">
        <v>7.34</v>
      </c>
      <c r="AE9590" s="1">
        <v>42370</v>
      </c>
      <c r="AF9590">
        <v>9</v>
      </c>
    </row>
    <row r="9591" spans="1:32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31</v>
      </c>
      <c r="G9591">
        <v>7.8799999999999995E-2</v>
      </c>
      <c r="H9591">
        <v>187.69</v>
      </c>
      <c r="I9591" t="s">
        <v>61</v>
      </c>
      <c r="J9591" t="s">
        <v>62</v>
      </c>
      <c r="K9591" t="s">
        <v>386</v>
      </c>
      <c r="L9591" t="s">
        <v>49</v>
      </c>
      <c r="M9591" t="s">
        <v>60</v>
      </c>
      <c r="N9591">
        <v>102000</v>
      </c>
      <c r="O9591" t="s">
        <v>43</v>
      </c>
      <c r="P9591" s="1">
        <v>40299</v>
      </c>
      <c r="Q9591" t="s">
        <v>38</v>
      </c>
      <c r="R9591" t="s">
        <v>39</v>
      </c>
      <c r="S9591" t="s">
        <v>40</v>
      </c>
      <c r="T9591">
        <v>19.14</v>
      </c>
      <c r="U9591">
        <v>511298</v>
      </c>
      <c r="V9591">
        <v>28123</v>
      </c>
      <c r="W9591">
        <v>0.36499999999999999</v>
      </c>
      <c r="X9591">
        <v>32</v>
      </c>
      <c r="Y9591">
        <v>6614.1519920000001</v>
      </c>
      <c r="Z9591">
        <v>6586.59</v>
      </c>
      <c r="AA9591">
        <v>6000</v>
      </c>
      <c r="AB9591">
        <v>614.15</v>
      </c>
      <c r="AC9591" s="1">
        <v>40940</v>
      </c>
      <c r="AD9591">
        <v>2866.32</v>
      </c>
      <c r="AE9591" s="1">
        <v>40940</v>
      </c>
      <c r="AF9591">
        <v>21</v>
      </c>
    </row>
    <row r="9592" spans="1:32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31</v>
      </c>
      <c r="G9592">
        <v>7.51E-2</v>
      </c>
      <c r="H9592">
        <v>311.10000000000002</v>
      </c>
      <c r="I9592" t="s">
        <v>61</v>
      </c>
      <c r="J9592" t="s">
        <v>88</v>
      </c>
      <c r="K9592" t="s">
        <v>7938</v>
      </c>
      <c r="L9592" t="s">
        <v>35</v>
      </c>
      <c r="M9592" t="s">
        <v>60</v>
      </c>
      <c r="N9592">
        <v>38400</v>
      </c>
      <c r="O9592" t="s">
        <v>1308</v>
      </c>
      <c r="P9592" s="1">
        <v>40299</v>
      </c>
      <c r="Q9592" t="s">
        <v>38</v>
      </c>
      <c r="R9592" t="s">
        <v>98</v>
      </c>
      <c r="S9592" t="s">
        <v>709</v>
      </c>
      <c r="T9592">
        <v>15.38</v>
      </c>
      <c r="U9592">
        <v>511300</v>
      </c>
      <c r="V9592">
        <v>4452</v>
      </c>
      <c r="W9592">
        <v>0.122</v>
      </c>
      <c r="X9592">
        <v>10</v>
      </c>
      <c r="Y9592">
        <v>11187.98018</v>
      </c>
      <c r="Z9592">
        <v>11187.98</v>
      </c>
      <c r="AA9592">
        <v>10000</v>
      </c>
      <c r="AB9592">
        <v>1187.98</v>
      </c>
      <c r="AC9592" s="1">
        <v>41306</v>
      </c>
      <c r="AD9592">
        <v>1261.3900000000001</v>
      </c>
      <c r="AE9592" s="1">
        <v>41306</v>
      </c>
      <c r="AF9592">
        <v>33</v>
      </c>
    </row>
    <row r="9593" spans="1:32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31</v>
      </c>
      <c r="G9593">
        <v>0.1273</v>
      </c>
      <c r="H9593">
        <v>221.54</v>
      </c>
      <c r="I9593" t="s">
        <v>46</v>
      </c>
      <c r="J9593" t="s">
        <v>96</v>
      </c>
      <c r="K9593" t="s">
        <v>7939</v>
      </c>
      <c r="L9593" t="s">
        <v>54</v>
      </c>
      <c r="M9593" t="s">
        <v>60</v>
      </c>
      <c r="N9593">
        <v>32500</v>
      </c>
      <c r="O9593" t="s">
        <v>1308</v>
      </c>
      <c r="P9593" s="1">
        <v>40299</v>
      </c>
      <c r="Q9593" t="s">
        <v>38</v>
      </c>
      <c r="R9593" t="s">
        <v>39</v>
      </c>
      <c r="S9593" t="s">
        <v>94</v>
      </c>
      <c r="T9593">
        <v>13.51</v>
      </c>
      <c r="U9593">
        <v>511303</v>
      </c>
      <c r="V9593">
        <v>4327</v>
      </c>
      <c r="W9593">
        <v>0.26700000000000002</v>
      </c>
      <c r="X9593">
        <v>14</v>
      </c>
      <c r="Y9593">
        <v>7055.9164819999996</v>
      </c>
      <c r="Z9593">
        <v>7055.92</v>
      </c>
      <c r="AA9593">
        <v>6600</v>
      </c>
      <c r="AB9593">
        <v>455.92</v>
      </c>
      <c r="AC9593" s="1">
        <v>40513</v>
      </c>
      <c r="AD9593">
        <v>5731.95</v>
      </c>
      <c r="AE9593" s="1">
        <v>40513</v>
      </c>
      <c r="AF9593">
        <v>7</v>
      </c>
    </row>
    <row r="9594" spans="1:32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31</v>
      </c>
      <c r="G9594">
        <v>7.1400000000000005E-2</v>
      </c>
      <c r="H9594">
        <v>309.39999999999998</v>
      </c>
      <c r="I9594" t="s">
        <v>61</v>
      </c>
      <c r="J9594" t="s">
        <v>90</v>
      </c>
      <c r="K9594" t="s">
        <v>7940</v>
      </c>
      <c r="L9594" t="s">
        <v>49</v>
      </c>
      <c r="M9594" t="s">
        <v>60</v>
      </c>
      <c r="N9594">
        <v>72000</v>
      </c>
      <c r="O9594" t="s">
        <v>43</v>
      </c>
      <c r="P9594" s="1">
        <v>40299</v>
      </c>
      <c r="Q9594" t="s">
        <v>38</v>
      </c>
      <c r="R9594" t="s">
        <v>109</v>
      </c>
      <c r="S9594" t="s">
        <v>55</v>
      </c>
      <c r="T9594">
        <v>10.62</v>
      </c>
      <c r="U9594">
        <v>511319</v>
      </c>
      <c r="V9594">
        <v>10612</v>
      </c>
      <c r="W9594">
        <v>0.155</v>
      </c>
      <c r="X9594">
        <v>20</v>
      </c>
      <c r="Y9594">
        <v>11139.21752</v>
      </c>
      <c r="Z9594">
        <v>11111.37</v>
      </c>
      <c r="AA9594">
        <v>10000</v>
      </c>
      <c r="AB9594">
        <v>1139.22</v>
      </c>
      <c r="AC9594" s="1">
        <v>41395</v>
      </c>
      <c r="AD9594">
        <v>333.35</v>
      </c>
      <c r="AE9594" s="1">
        <v>42461</v>
      </c>
      <c r="AF9594">
        <v>36</v>
      </c>
    </row>
    <row r="9595" spans="1:32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31</v>
      </c>
      <c r="G9595">
        <v>0.14219999999999999</v>
      </c>
      <c r="H9595">
        <v>239.99</v>
      </c>
      <c r="I9595" t="s">
        <v>46</v>
      </c>
      <c r="J9595" t="s">
        <v>59</v>
      </c>
      <c r="K9595" t="s">
        <v>7941</v>
      </c>
      <c r="L9595" t="s">
        <v>58</v>
      </c>
      <c r="M9595" t="s">
        <v>36</v>
      </c>
      <c r="N9595">
        <v>56004</v>
      </c>
      <c r="O9595" t="s">
        <v>1308</v>
      </c>
      <c r="P9595" s="1">
        <v>40299</v>
      </c>
      <c r="Q9595" t="s">
        <v>38</v>
      </c>
      <c r="R9595" t="s">
        <v>39</v>
      </c>
      <c r="S9595" t="s">
        <v>141</v>
      </c>
      <c r="T9595">
        <v>16.989999999999998</v>
      </c>
      <c r="U9595">
        <v>511339</v>
      </c>
      <c r="V9595">
        <v>17905</v>
      </c>
      <c r="W9595">
        <v>0.504</v>
      </c>
      <c r="X9595">
        <v>20</v>
      </c>
      <c r="Y9595">
        <v>8090.9725200000003</v>
      </c>
      <c r="Z9595">
        <v>8090.97</v>
      </c>
      <c r="AA9595">
        <v>7000</v>
      </c>
      <c r="AB9595">
        <v>1090.97</v>
      </c>
      <c r="AC9595" s="1">
        <v>40787</v>
      </c>
      <c r="AD9595">
        <v>4502.49</v>
      </c>
      <c r="AE9595" s="1">
        <v>42491</v>
      </c>
      <c r="AF9595">
        <v>16</v>
      </c>
    </row>
    <row r="9596" spans="1:32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31</v>
      </c>
      <c r="G9596">
        <v>0.14219999999999999</v>
      </c>
      <c r="H9596">
        <v>171.43</v>
      </c>
      <c r="I9596" t="s">
        <v>46</v>
      </c>
      <c r="J9596" t="s">
        <v>59</v>
      </c>
      <c r="K9596" t="s">
        <v>7942</v>
      </c>
      <c r="L9596" t="s">
        <v>35</v>
      </c>
      <c r="M9596" t="s">
        <v>60</v>
      </c>
      <c r="N9596">
        <v>200004</v>
      </c>
      <c r="O9596" t="s">
        <v>37</v>
      </c>
      <c r="P9596" s="1">
        <v>40299</v>
      </c>
      <c r="Q9596" t="s">
        <v>38</v>
      </c>
      <c r="R9596" t="s">
        <v>109</v>
      </c>
      <c r="S9596" t="s">
        <v>112</v>
      </c>
      <c r="T9596">
        <v>14.12</v>
      </c>
      <c r="U9596">
        <v>511340</v>
      </c>
      <c r="V9596">
        <v>38919</v>
      </c>
      <c r="W9596">
        <v>0.92800000000000005</v>
      </c>
      <c r="X9596">
        <v>25</v>
      </c>
      <c r="Y9596">
        <v>6171.5416370000003</v>
      </c>
      <c r="Z9596">
        <v>6171.54</v>
      </c>
      <c r="AA9596">
        <v>5000</v>
      </c>
      <c r="AB9596">
        <v>1171.54</v>
      </c>
      <c r="AC9596" s="1">
        <v>41395</v>
      </c>
      <c r="AD9596">
        <v>192.79</v>
      </c>
      <c r="AE9596" s="1">
        <v>41395</v>
      </c>
      <c r="AF9596">
        <v>36</v>
      </c>
    </row>
    <row r="9597" spans="1:32" x14ac:dyDescent="0.2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31</v>
      </c>
      <c r="G9597">
        <v>0.10249999999999999</v>
      </c>
      <c r="H9597">
        <v>712.47</v>
      </c>
      <c r="I9597" t="s">
        <v>32</v>
      </c>
      <c r="J9597" t="s">
        <v>120</v>
      </c>
      <c r="K9597" t="s">
        <v>7943</v>
      </c>
      <c r="L9597" t="s">
        <v>54</v>
      </c>
      <c r="M9597" t="s">
        <v>36</v>
      </c>
      <c r="N9597">
        <v>60000</v>
      </c>
      <c r="O9597" t="s">
        <v>43</v>
      </c>
      <c r="P9597" s="1">
        <v>40299</v>
      </c>
      <c r="Q9597" t="s">
        <v>38</v>
      </c>
      <c r="R9597" t="s">
        <v>39</v>
      </c>
      <c r="S9597" t="s">
        <v>45</v>
      </c>
      <c r="T9597">
        <v>4.46</v>
      </c>
      <c r="U9597">
        <v>511358</v>
      </c>
      <c r="V9597">
        <v>8303</v>
      </c>
      <c r="W9597">
        <v>0.24299999999999999</v>
      </c>
      <c r="X9597">
        <v>27</v>
      </c>
      <c r="Y9597">
        <v>25491.760869999998</v>
      </c>
      <c r="Z9597">
        <v>24632.04</v>
      </c>
      <c r="AA9597">
        <v>22000</v>
      </c>
      <c r="AB9597">
        <v>3491.76</v>
      </c>
      <c r="AC9597" s="1">
        <v>41395</v>
      </c>
      <c r="AD9597">
        <v>3105.42</v>
      </c>
      <c r="AE9597" s="1">
        <v>42461</v>
      </c>
      <c r="AF9597">
        <v>36</v>
      </c>
    </row>
    <row r="9598" spans="1:32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31</v>
      </c>
      <c r="G9598">
        <v>9.8799999999999999E-2</v>
      </c>
      <c r="H9598">
        <v>483.16</v>
      </c>
      <c r="I9598" t="s">
        <v>32</v>
      </c>
      <c r="J9598" t="s">
        <v>69</v>
      </c>
      <c r="K9598" t="s">
        <v>7944</v>
      </c>
      <c r="L9598" t="s">
        <v>92</v>
      </c>
      <c r="M9598" t="s">
        <v>36</v>
      </c>
      <c r="N9598">
        <v>32000</v>
      </c>
      <c r="O9598" t="s">
        <v>43</v>
      </c>
      <c r="P9598" s="1">
        <v>40299</v>
      </c>
      <c r="Q9598" t="s">
        <v>38</v>
      </c>
      <c r="R9598" t="s">
        <v>44</v>
      </c>
      <c r="S9598" t="s">
        <v>449</v>
      </c>
      <c r="T9598">
        <v>10.65</v>
      </c>
      <c r="U9598">
        <v>511371</v>
      </c>
      <c r="V9598">
        <v>10347</v>
      </c>
      <c r="W9598">
        <v>0.33200000000000002</v>
      </c>
      <c r="X9598">
        <v>12</v>
      </c>
      <c r="Y9598">
        <v>17254.465759999999</v>
      </c>
      <c r="Z9598">
        <v>17110.68</v>
      </c>
      <c r="AA9598">
        <v>15000</v>
      </c>
      <c r="AB9598">
        <v>2254.4699999999998</v>
      </c>
      <c r="AC9598" s="1">
        <v>41153</v>
      </c>
      <c r="AD9598">
        <v>4236.1099999999997</v>
      </c>
      <c r="AE9598" s="1">
        <v>41883</v>
      </c>
      <c r="AF9598">
        <v>28</v>
      </c>
    </row>
    <row r="9599" spans="1:32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31</v>
      </c>
      <c r="G9599">
        <v>0.11360000000000001</v>
      </c>
      <c r="H9599">
        <v>263.29000000000002</v>
      </c>
      <c r="I9599" t="s">
        <v>32</v>
      </c>
      <c r="J9599" t="s">
        <v>41</v>
      </c>
      <c r="K9599" t="s">
        <v>7945</v>
      </c>
      <c r="L9599" t="s">
        <v>108</v>
      </c>
      <c r="M9599" t="s">
        <v>36</v>
      </c>
      <c r="N9599">
        <v>38004</v>
      </c>
      <c r="O9599" t="s">
        <v>37</v>
      </c>
      <c r="P9599" s="1">
        <v>40299</v>
      </c>
      <c r="Q9599" t="s">
        <v>38</v>
      </c>
      <c r="R9599" t="s">
        <v>39</v>
      </c>
      <c r="S9599" t="s">
        <v>40</v>
      </c>
      <c r="T9599">
        <v>2.68</v>
      </c>
      <c r="U9599">
        <v>511390</v>
      </c>
      <c r="V9599">
        <v>4327</v>
      </c>
      <c r="W9599">
        <v>0.376</v>
      </c>
      <c r="X9599">
        <v>12</v>
      </c>
      <c r="Y9599">
        <v>9241.1506669999999</v>
      </c>
      <c r="Z9599">
        <v>9241.15</v>
      </c>
      <c r="AA9599">
        <v>8000</v>
      </c>
      <c r="AB9599">
        <v>1241.1500000000001</v>
      </c>
      <c r="AC9599" s="1">
        <v>41061</v>
      </c>
      <c r="AD9599">
        <v>2446.2800000000002</v>
      </c>
      <c r="AE9599" s="1">
        <v>42430</v>
      </c>
      <c r="AF9599">
        <v>25</v>
      </c>
    </row>
    <row r="9600" spans="1:32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31</v>
      </c>
      <c r="G9600">
        <v>0.13109999999999999</v>
      </c>
      <c r="H9600">
        <v>413.38</v>
      </c>
      <c r="I9600" t="s">
        <v>46</v>
      </c>
      <c r="J9600" t="s">
        <v>47</v>
      </c>
      <c r="K9600" t="s">
        <v>7946</v>
      </c>
      <c r="L9600" t="s">
        <v>118</v>
      </c>
      <c r="M9600" t="s">
        <v>50</v>
      </c>
      <c r="N9600">
        <v>33322</v>
      </c>
      <c r="O9600" t="s">
        <v>43</v>
      </c>
      <c r="P9600" s="1">
        <v>40299</v>
      </c>
      <c r="Q9600" t="s">
        <v>38</v>
      </c>
      <c r="R9600" t="s">
        <v>39</v>
      </c>
      <c r="S9600" t="s">
        <v>102</v>
      </c>
      <c r="T9600">
        <v>22.9</v>
      </c>
      <c r="U9600">
        <v>511401</v>
      </c>
      <c r="V9600">
        <v>15026</v>
      </c>
      <c r="W9600">
        <v>0.52500000000000002</v>
      </c>
      <c r="X9600">
        <v>34</v>
      </c>
      <c r="Y9600">
        <v>14903.112450000001</v>
      </c>
      <c r="Z9600">
        <v>14903.11</v>
      </c>
      <c r="AA9600">
        <v>12250</v>
      </c>
      <c r="AB9600">
        <v>2632.44</v>
      </c>
      <c r="AC9600" s="1">
        <v>41395</v>
      </c>
      <c r="AD9600">
        <v>444.77</v>
      </c>
      <c r="AE9600" s="1">
        <v>42370</v>
      </c>
      <c r="AF9600">
        <v>36</v>
      </c>
    </row>
    <row r="9601" spans="1:32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31</v>
      </c>
      <c r="G9601">
        <v>0.1062</v>
      </c>
      <c r="H9601">
        <v>618.64</v>
      </c>
      <c r="I9601" t="s">
        <v>32</v>
      </c>
      <c r="J9601" t="s">
        <v>56</v>
      </c>
      <c r="K9601" t="s">
        <v>7947</v>
      </c>
      <c r="L9601" t="s">
        <v>49</v>
      </c>
      <c r="M9601" t="s">
        <v>36</v>
      </c>
      <c r="N9601">
        <v>73000</v>
      </c>
      <c r="O9601" t="s">
        <v>37</v>
      </c>
      <c r="P9601" s="1">
        <v>40299</v>
      </c>
      <c r="Q9601" t="s">
        <v>38</v>
      </c>
      <c r="R9601" t="s">
        <v>44</v>
      </c>
      <c r="S9601" t="s">
        <v>119</v>
      </c>
      <c r="T9601">
        <v>23.21</v>
      </c>
      <c r="U9601">
        <v>511417</v>
      </c>
      <c r="V9601">
        <v>10534</v>
      </c>
      <c r="W9601">
        <v>0.26800000000000002</v>
      </c>
      <c r="X9601">
        <v>45</v>
      </c>
      <c r="Y9601">
        <v>20847.216110000001</v>
      </c>
      <c r="Z9601">
        <v>20847.22</v>
      </c>
      <c r="AA9601">
        <v>19000</v>
      </c>
      <c r="AB9601">
        <v>1847.22</v>
      </c>
      <c r="AC9601" s="1">
        <v>41000</v>
      </c>
      <c r="AD9601">
        <v>1201.47</v>
      </c>
      <c r="AE9601" s="1">
        <v>41730</v>
      </c>
      <c r="AF9601">
        <v>23</v>
      </c>
    </row>
    <row r="9602" spans="1:32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31</v>
      </c>
      <c r="G9602">
        <v>7.1400000000000005E-2</v>
      </c>
      <c r="H9602">
        <v>46.41</v>
      </c>
      <c r="I9602" t="s">
        <v>61</v>
      </c>
      <c r="J9602" t="s">
        <v>90</v>
      </c>
      <c r="K9602" t="s">
        <v>7948</v>
      </c>
      <c r="L9602" t="s">
        <v>118</v>
      </c>
      <c r="M9602" t="s">
        <v>60</v>
      </c>
      <c r="N9602">
        <v>45000</v>
      </c>
      <c r="O9602" t="s">
        <v>43</v>
      </c>
      <c r="P9602" s="1">
        <v>40299</v>
      </c>
      <c r="Q9602" t="s">
        <v>38</v>
      </c>
      <c r="R9602" t="s">
        <v>74</v>
      </c>
      <c r="S9602" t="s">
        <v>138</v>
      </c>
      <c r="T9602">
        <v>4.8</v>
      </c>
      <c r="U9602">
        <v>511422</v>
      </c>
      <c r="V9602">
        <v>5588</v>
      </c>
      <c r="W9602">
        <v>0.39100000000000001</v>
      </c>
      <c r="X9602">
        <v>29</v>
      </c>
      <c r="Y9602">
        <v>1670.870985</v>
      </c>
      <c r="Z9602">
        <v>1670.87</v>
      </c>
      <c r="AA9602">
        <v>1500</v>
      </c>
      <c r="AB9602">
        <v>170.87</v>
      </c>
      <c r="AC9602" s="1">
        <v>41395</v>
      </c>
      <c r="AD9602">
        <v>49.42</v>
      </c>
      <c r="AE9602" s="1">
        <v>42430</v>
      </c>
      <c r="AF9602">
        <v>36</v>
      </c>
    </row>
    <row r="9603" spans="1:32" x14ac:dyDescent="0.2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31</v>
      </c>
      <c r="G9603">
        <v>0.13850000000000001</v>
      </c>
      <c r="H9603">
        <v>511.56</v>
      </c>
      <c r="I9603" t="s">
        <v>46</v>
      </c>
      <c r="J9603" t="s">
        <v>80</v>
      </c>
      <c r="K9603" t="s">
        <v>7949</v>
      </c>
      <c r="L9603" t="s">
        <v>58</v>
      </c>
      <c r="M9603" t="s">
        <v>36</v>
      </c>
      <c r="N9603">
        <v>36000</v>
      </c>
      <c r="O9603" t="s">
        <v>43</v>
      </c>
      <c r="P9603" s="1">
        <v>40299</v>
      </c>
      <c r="Q9603" t="s">
        <v>38</v>
      </c>
      <c r="R9603" t="s">
        <v>109</v>
      </c>
      <c r="S9603" t="s">
        <v>45</v>
      </c>
      <c r="T9603">
        <v>5.0999999999999996</v>
      </c>
      <c r="U9603">
        <v>511440</v>
      </c>
      <c r="V9603">
        <v>5936</v>
      </c>
      <c r="W9603">
        <v>0.45</v>
      </c>
      <c r="X9603">
        <v>11</v>
      </c>
      <c r="Y9603">
        <v>18441.989160000001</v>
      </c>
      <c r="Z9603">
        <v>18111.080000000002</v>
      </c>
      <c r="AA9603">
        <v>15000</v>
      </c>
      <c r="AB9603">
        <v>3423.04</v>
      </c>
      <c r="AC9603" s="1">
        <v>41426</v>
      </c>
      <c r="AD9603">
        <v>28.5</v>
      </c>
      <c r="AE9603" s="1">
        <v>41760</v>
      </c>
      <c r="AF9603">
        <v>37</v>
      </c>
    </row>
    <row r="9604" spans="1:32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31</v>
      </c>
      <c r="G9604">
        <v>0.1062</v>
      </c>
      <c r="H9604">
        <v>276.76</v>
      </c>
      <c r="I9604" t="s">
        <v>32</v>
      </c>
      <c r="J9604" t="s">
        <v>56</v>
      </c>
      <c r="K9604" t="s">
        <v>34</v>
      </c>
      <c r="L9604" t="s">
        <v>4193</v>
      </c>
      <c r="M9604" t="s">
        <v>36</v>
      </c>
      <c r="N9604">
        <v>26000</v>
      </c>
      <c r="O9604" t="s">
        <v>43</v>
      </c>
      <c r="P9604" s="1">
        <v>40299</v>
      </c>
      <c r="Q9604" t="s">
        <v>67</v>
      </c>
      <c r="R9604" t="s">
        <v>44</v>
      </c>
      <c r="S9604" t="s">
        <v>104</v>
      </c>
      <c r="T9604">
        <v>7.8</v>
      </c>
      <c r="U9604">
        <v>511441</v>
      </c>
      <c r="V9604">
        <v>7367</v>
      </c>
      <c r="W9604">
        <v>0.61899999999999999</v>
      </c>
      <c r="X9604">
        <v>18</v>
      </c>
      <c r="Y9604">
        <v>6087.22</v>
      </c>
      <c r="Z9604">
        <v>6087.22</v>
      </c>
      <c r="AA9604">
        <v>4857.6099999999997</v>
      </c>
      <c r="AB9604">
        <v>1214.3900000000001</v>
      </c>
      <c r="AC9604" s="1">
        <v>40969</v>
      </c>
      <c r="AD9604">
        <v>276.76</v>
      </c>
      <c r="AE9604" s="1">
        <v>42491</v>
      </c>
      <c r="AF9604">
        <v>22</v>
      </c>
    </row>
    <row r="9605" spans="1:32" x14ac:dyDescent="0.2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31</v>
      </c>
      <c r="G9605">
        <v>0.1099</v>
      </c>
      <c r="H9605">
        <v>320.8</v>
      </c>
      <c r="I9605" t="s">
        <v>32</v>
      </c>
      <c r="J9605" t="s">
        <v>33</v>
      </c>
      <c r="K9605" t="s">
        <v>7950</v>
      </c>
      <c r="L9605" t="s">
        <v>49</v>
      </c>
      <c r="M9605" t="s">
        <v>60</v>
      </c>
      <c r="N9605">
        <v>78000</v>
      </c>
      <c r="O9605" t="s">
        <v>43</v>
      </c>
      <c r="P9605" s="1">
        <v>40299</v>
      </c>
      <c r="Q9605" t="s">
        <v>38</v>
      </c>
      <c r="R9605" t="s">
        <v>39</v>
      </c>
      <c r="S9605" t="s">
        <v>79</v>
      </c>
      <c r="T9605">
        <v>18.77</v>
      </c>
      <c r="U9605">
        <v>511447</v>
      </c>
      <c r="V9605">
        <v>16305</v>
      </c>
      <c r="W9605">
        <v>0.183</v>
      </c>
      <c r="X9605">
        <v>50</v>
      </c>
      <c r="Y9605">
        <v>11549.068240000001</v>
      </c>
      <c r="Z9605">
        <v>11211.03</v>
      </c>
      <c r="AA9605">
        <v>9800</v>
      </c>
      <c r="AB9605">
        <v>1749.07</v>
      </c>
      <c r="AC9605" s="1">
        <v>41426</v>
      </c>
      <c r="AD9605">
        <v>345.12</v>
      </c>
      <c r="AE9605" s="1">
        <v>42186</v>
      </c>
      <c r="AF9605">
        <v>37</v>
      </c>
    </row>
    <row r="9606" spans="1:32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31</v>
      </c>
      <c r="G9606">
        <v>7.8799999999999995E-2</v>
      </c>
      <c r="H9606">
        <v>218.97</v>
      </c>
      <c r="I9606" t="s">
        <v>61</v>
      </c>
      <c r="J9606" t="s">
        <v>62</v>
      </c>
      <c r="K9606" t="s">
        <v>4173</v>
      </c>
      <c r="L9606" t="s">
        <v>108</v>
      </c>
      <c r="M9606" t="s">
        <v>60</v>
      </c>
      <c r="N9606">
        <v>66996</v>
      </c>
      <c r="O9606" t="s">
        <v>43</v>
      </c>
      <c r="P9606" s="1">
        <v>40299</v>
      </c>
      <c r="Q9606" t="s">
        <v>38</v>
      </c>
      <c r="R9606" t="s">
        <v>77</v>
      </c>
      <c r="S9606" t="s">
        <v>527</v>
      </c>
      <c r="T9606">
        <v>21.14</v>
      </c>
      <c r="U9606">
        <v>511457</v>
      </c>
      <c r="V9606">
        <v>10780</v>
      </c>
      <c r="W9606">
        <v>0.36899999999999999</v>
      </c>
      <c r="X9606">
        <v>40</v>
      </c>
      <c r="Y9606">
        <v>7883.2590799999998</v>
      </c>
      <c r="Z9606">
        <v>7883.26</v>
      </c>
      <c r="AA9606">
        <v>7000</v>
      </c>
      <c r="AB9606">
        <v>883.26</v>
      </c>
      <c r="AC9606" s="1">
        <v>41395</v>
      </c>
      <c r="AD9606">
        <v>229.99</v>
      </c>
      <c r="AE9606" s="1">
        <v>42491</v>
      </c>
      <c r="AF9606">
        <v>36</v>
      </c>
    </row>
    <row r="9607" spans="1:32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31</v>
      </c>
      <c r="G9607">
        <v>7.1400000000000005E-2</v>
      </c>
      <c r="H9607">
        <v>123.76</v>
      </c>
      <c r="I9607" t="s">
        <v>61</v>
      </c>
      <c r="J9607" t="s">
        <v>90</v>
      </c>
      <c r="K9607" t="s">
        <v>7951</v>
      </c>
      <c r="L9607" t="s">
        <v>54</v>
      </c>
      <c r="M9607" t="s">
        <v>60</v>
      </c>
      <c r="N9607">
        <v>30000</v>
      </c>
      <c r="O9607" t="s">
        <v>37</v>
      </c>
      <c r="P9607" s="1">
        <v>40299</v>
      </c>
      <c r="Q9607" t="s">
        <v>38</v>
      </c>
      <c r="R9607" t="s">
        <v>77</v>
      </c>
      <c r="S9607" t="s">
        <v>51</v>
      </c>
      <c r="T9607">
        <v>18.88</v>
      </c>
      <c r="U9607">
        <v>511459</v>
      </c>
      <c r="V9607">
        <v>10570</v>
      </c>
      <c r="W9607">
        <v>0.29599999999999999</v>
      </c>
      <c r="X9607">
        <v>28</v>
      </c>
      <c r="Y9607">
        <v>4455.8234730000004</v>
      </c>
      <c r="Z9607">
        <v>4427.97</v>
      </c>
      <c r="AA9607">
        <v>4000</v>
      </c>
      <c r="AB9607">
        <v>455.82</v>
      </c>
      <c r="AC9607" s="1">
        <v>41395</v>
      </c>
      <c r="AD9607">
        <v>134.83000000000001</v>
      </c>
      <c r="AE9607" s="1">
        <v>42005</v>
      </c>
      <c r="AF9607">
        <v>36</v>
      </c>
    </row>
    <row r="9608" spans="1:32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31</v>
      </c>
      <c r="G9608">
        <v>7.51E-2</v>
      </c>
      <c r="H9608">
        <v>279.99</v>
      </c>
      <c r="I9608" t="s">
        <v>61</v>
      </c>
      <c r="J9608" t="s">
        <v>88</v>
      </c>
      <c r="K9608" t="s">
        <v>6871</v>
      </c>
      <c r="L9608" t="s">
        <v>118</v>
      </c>
      <c r="M9608" t="s">
        <v>36</v>
      </c>
      <c r="N9608">
        <v>37200</v>
      </c>
      <c r="O9608" t="s">
        <v>37</v>
      </c>
      <c r="P9608" s="1">
        <v>40299</v>
      </c>
      <c r="Q9608" t="s">
        <v>38</v>
      </c>
      <c r="R9608" t="s">
        <v>174</v>
      </c>
      <c r="S9608" t="s">
        <v>527</v>
      </c>
      <c r="T9608">
        <v>20.77</v>
      </c>
      <c r="U9608">
        <v>511499</v>
      </c>
      <c r="V9608">
        <v>296</v>
      </c>
      <c r="W9608">
        <v>8.9999999999999993E-3</v>
      </c>
      <c r="X9608">
        <v>32</v>
      </c>
      <c r="Y9608">
        <v>10079.756450000001</v>
      </c>
      <c r="Z9608">
        <v>10051.76</v>
      </c>
      <c r="AA9608">
        <v>9000</v>
      </c>
      <c r="AB9608">
        <v>1079.76</v>
      </c>
      <c r="AC9608" s="1">
        <v>41395</v>
      </c>
      <c r="AD9608">
        <v>316.02</v>
      </c>
      <c r="AE9608" s="1">
        <v>41395</v>
      </c>
      <c r="AF9608">
        <v>36</v>
      </c>
    </row>
    <row r="9609" spans="1:32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31</v>
      </c>
      <c r="G9609">
        <v>0.1348</v>
      </c>
      <c r="H9609">
        <v>203.55</v>
      </c>
      <c r="I9609" t="s">
        <v>46</v>
      </c>
      <c r="J9609" t="s">
        <v>52</v>
      </c>
      <c r="K9609" t="s">
        <v>7952</v>
      </c>
      <c r="L9609" t="s">
        <v>49</v>
      </c>
      <c r="M9609" t="s">
        <v>60</v>
      </c>
      <c r="N9609">
        <v>69500</v>
      </c>
      <c r="O9609" t="s">
        <v>43</v>
      </c>
      <c r="P9609" s="1">
        <v>40299</v>
      </c>
      <c r="Q9609" t="s">
        <v>38</v>
      </c>
      <c r="R9609" t="s">
        <v>39</v>
      </c>
      <c r="S9609" t="s">
        <v>141</v>
      </c>
      <c r="T9609">
        <v>23.69</v>
      </c>
      <c r="U9609">
        <v>511500</v>
      </c>
      <c r="V9609">
        <v>10871</v>
      </c>
      <c r="W9609">
        <v>0.63600000000000001</v>
      </c>
      <c r="X9609">
        <v>17</v>
      </c>
      <c r="Y9609">
        <v>7327.8125069999996</v>
      </c>
      <c r="Z9609">
        <v>7327.81</v>
      </c>
      <c r="AA9609">
        <v>6000</v>
      </c>
      <c r="AB9609">
        <v>1327.81</v>
      </c>
      <c r="AC9609" s="1">
        <v>41395</v>
      </c>
      <c r="AD9609">
        <v>221.19</v>
      </c>
      <c r="AE9609" s="1">
        <v>42491</v>
      </c>
      <c r="AF9609">
        <v>36</v>
      </c>
    </row>
    <row r="9610" spans="1:32" x14ac:dyDescent="0.2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31</v>
      </c>
      <c r="G9610">
        <v>6.1699999999999998E-2</v>
      </c>
      <c r="H9610">
        <v>195.2</v>
      </c>
      <c r="I9610" t="s">
        <v>61</v>
      </c>
      <c r="J9610" t="s">
        <v>90</v>
      </c>
      <c r="K9610" t="s">
        <v>7953</v>
      </c>
      <c r="L9610" t="s">
        <v>108</v>
      </c>
      <c r="M9610" t="s">
        <v>36</v>
      </c>
      <c r="N9610">
        <v>60000</v>
      </c>
      <c r="O9610" t="s">
        <v>43</v>
      </c>
      <c r="P9610" s="1">
        <v>40452</v>
      </c>
      <c r="Q9610" t="s">
        <v>38</v>
      </c>
      <c r="R9610" t="s">
        <v>174</v>
      </c>
      <c r="S9610" t="s">
        <v>45</v>
      </c>
      <c r="T9610">
        <v>5.52</v>
      </c>
      <c r="U9610">
        <v>511542</v>
      </c>
      <c r="V9610">
        <v>5078</v>
      </c>
      <c r="W9610">
        <v>0.74299999999999999</v>
      </c>
      <c r="X9610">
        <v>26</v>
      </c>
      <c r="Y9610">
        <v>7027.4780840000003</v>
      </c>
      <c r="Z9610">
        <v>6573.81</v>
      </c>
      <c r="AA9610">
        <v>6400</v>
      </c>
      <c r="AB9610">
        <v>627.48</v>
      </c>
      <c r="AC9610" s="1">
        <v>41579</v>
      </c>
      <c r="AD9610">
        <v>201.37</v>
      </c>
      <c r="AE9610" s="1">
        <v>41579</v>
      </c>
      <c r="AF9610">
        <v>37</v>
      </c>
    </row>
    <row r="9611" spans="1:32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31</v>
      </c>
      <c r="G9611">
        <v>6.7599999999999993E-2</v>
      </c>
      <c r="H9611">
        <v>153.85</v>
      </c>
      <c r="I9611" t="s">
        <v>61</v>
      </c>
      <c r="J9611" t="s">
        <v>122</v>
      </c>
      <c r="K9611" t="s">
        <v>7954</v>
      </c>
      <c r="L9611" t="s">
        <v>49</v>
      </c>
      <c r="M9611" t="s">
        <v>60</v>
      </c>
      <c r="N9611">
        <v>45000</v>
      </c>
      <c r="O9611" t="s">
        <v>43</v>
      </c>
      <c r="P9611" s="1">
        <v>40299</v>
      </c>
      <c r="Q9611" t="s">
        <v>38</v>
      </c>
      <c r="R9611" t="s">
        <v>109</v>
      </c>
      <c r="S9611" t="s">
        <v>540</v>
      </c>
      <c r="T9611">
        <v>8.2100000000000009</v>
      </c>
      <c r="U9611">
        <v>511546</v>
      </c>
      <c r="V9611">
        <v>2947</v>
      </c>
      <c r="W9611">
        <v>7.8E-2</v>
      </c>
      <c r="X9611">
        <v>35</v>
      </c>
      <c r="Y9611">
        <v>5500.2786230000002</v>
      </c>
      <c r="Z9611">
        <v>5500.28</v>
      </c>
      <c r="AA9611">
        <v>5000</v>
      </c>
      <c r="AB9611">
        <v>500.28</v>
      </c>
      <c r="AC9611" s="1">
        <v>41122</v>
      </c>
      <c r="AD9611">
        <v>1513.18</v>
      </c>
      <c r="AE9611" s="1">
        <v>42064</v>
      </c>
      <c r="AF9611">
        <v>27</v>
      </c>
    </row>
    <row r="9612" spans="1:32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31</v>
      </c>
      <c r="G9612">
        <v>7.51E-2</v>
      </c>
      <c r="H9612">
        <v>186.66</v>
      </c>
      <c r="I9612" t="s">
        <v>61</v>
      </c>
      <c r="J9612" t="s">
        <v>88</v>
      </c>
      <c r="K9612" t="s">
        <v>7955</v>
      </c>
      <c r="L9612" t="s">
        <v>92</v>
      </c>
      <c r="M9612" t="s">
        <v>60</v>
      </c>
      <c r="N9612">
        <v>43200</v>
      </c>
      <c r="O9612" t="s">
        <v>43</v>
      </c>
      <c r="P9612" s="1">
        <v>40299</v>
      </c>
      <c r="Q9612" t="s">
        <v>38</v>
      </c>
      <c r="R9612" t="s">
        <v>77</v>
      </c>
      <c r="S9612" t="s">
        <v>141</v>
      </c>
      <c r="T9612">
        <v>17.690000000000001</v>
      </c>
      <c r="U9612">
        <v>511561</v>
      </c>
      <c r="V9612">
        <v>7700</v>
      </c>
      <c r="W9612">
        <v>0.13700000000000001</v>
      </c>
      <c r="X9612">
        <v>38</v>
      </c>
      <c r="Y9612">
        <v>6719.8593099999998</v>
      </c>
      <c r="Z9612">
        <v>6691.86</v>
      </c>
      <c r="AA9612">
        <v>6000</v>
      </c>
      <c r="AB9612">
        <v>719.86</v>
      </c>
      <c r="AC9612" s="1">
        <v>41395</v>
      </c>
      <c r="AD9612">
        <v>211.1</v>
      </c>
      <c r="AE9612" s="1">
        <v>42491</v>
      </c>
      <c r="AF9612">
        <v>36</v>
      </c>
    </row>
    <row r="9613" spans="1:32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31</v>
      </c>
      <c r="G9613">
        <v>0.13850000000000001</v>
      </c>
      <c r="H9613">
        <v>34.11</v>
      </c>
      <c r="I9613" t="s">
        <v>46</v>
      </c>
      <c r="J9613" t="s">
        <v>80</v>
      </c>
      <c r="K9613" t="s">
        <v>7956</v>
      </c>
      <c r="L9613" t="s">
        <v>108</v>
      </c>
      <c r="M9613" t="s">
        <v>36</v>
      </c>
      <c r="N9613">
        <v>28800</v>
      </c>
      <c r="O9613" t="s">
        <v>43</v>
      </c>
      <c r="P9613" s="1">
        <v>40299</v>
      </c>
      <c r="Q9613" t="s">
        <v>38</v>
      </c>
      <c r="R9613" t="s">
        <v>109</v>
      </c>
      <c r="S9613" t="s">
        <v>318</v>
      </c>
      <c r="T9613">
        <v>4.83</v>
      </c>
      <c r="U9613">
        <v>511577</v>
      </c>
      <c r="V9613">
        <v>2992</v>
      </c>
      <c r="W9613">
        <v>0.71199999999999997</v>
      </c>
      <c r="X9613">
        <v>4</v>
      </c>
      <c r="Y9613">
        <v>1227.8077149999999</v>
      </c>
      <c r="Z9613">
        <v>1227.81</v>
      </c>
      <c r="AA9613">
        <v>1000</v>
      </c>
      <c r="AB9613">
        <v>227.81</v>
      </c>
      <c r="AC9613" s="1">
        <v>41395</v>
      </c>
      <c r="AD9613">
        <v>36.049999999999997</v>
      </c>
      <c r="AE9613" s="1">
        <v>41395</v>
      </c>
      <c r="AF9613">
        <v>36</v>
      </c>
    </row>
    <row r="9614" spans="1:32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31</v>
      </c>
      <c r="G9614">
        <v>0.13109999999999999</v>
      </c>
      <c r="H9614">
        <v>404.94</v>
      </c>
      <c r="I9614" t="s">
        <v>46</v>
      </c>
      <c r="J9614" t="s">
        <v>47</v>
      </c>
      <c r="K9614" t="s">
        <v>7957</v>
      </c>
      <c r="L9614" t="s">
        <v>49</v>
      </c>
      <c r="M9614" t="s">
        <v>36</v>
      </c>
      <c r="N9614">
        <v>57000</v>
      </c>
      <c r="O9614" t="s">
        <v>43</v>
      </c>
      <c r="P9614" s="1">
        <v>40299</v>
      </c>
      <c r="Q9614" t="s">
        <v>38</v>
      </c>
      <c r="R9614" t="s">
        <v>39</v>
      </c>
      <c r="S9614" t="s">
        <v>45</v>
      </c>
      <c r="T9614">
        <v>18.93</v>
      </c>
      <c r="U9614">
        <v>511579</v>
      </c>
      <c r="V9614">
        <v>23864</v>
      </c>
      <c r="W9614">
        <v>0.60699999999999998</v>
      </c>
      <c r="X9614">
        <v>29</v>
      </c>
      <c r="Y9614">
        <v>14578.55682</v>
      </c>
      <c r="Z9614">
        <v>14396.32</v>
      </c>
      <c r="AA9614">
        <v>12000</v>
      </c>
      <c r="AB9614">
        <v>2578.56</v>
      </c>
      <c r="AC9614" s="1">
        <v>41395</v>
      </c>
      <c r="AD9614">
        <v>432.28</v>
      </c>
      <c r="AE9614" s="1">
        <v>42491</v>
      </c>
      <c r="AF9614">
        <v>36</v>
      </c>
    </row>
    <row r="9615" spans="1:32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31</v>
      </c>
      <c r="G9615">
        <v>0.1099</v>
      </c>
      <c r="H9615">
        <v>785.65</v>
      </c>
      <c r="I9615" t="s">
        <v>32</v>
      </c>
      <c r="J9615" t="s">
        <v>33</v>
      </c>
      <c r="K9615" t="s">
        <v>956</v>
      </c>
      <c r="L9615" t="s">
        <v>92</v>
      </c>
      <c r="M9615" t="s">
        <v>36</v>
      </c>
      <c r="N9615">
        <v>75860</v>
      </c>
      <c r="O9615" t="s">
        <v>37</v>
      </c>
      <c r="P9615" s="1">
        <v>40299</v>
      </c>
      <c r="Q9615" t="s">
        <v>38</v>
      </c>
      <c r="R9615" t="s">
        <v>39</v>
      </c>
      <c r="S9615" t="s">
        <v>45</v>
      </c>
      <c r="T9615">
        <v>3.72</v>
      </c>
      <c r="U9615">
        <v>511586</v>
      </c>
      <c r="V9615">
        <v>8901</v>
      </c>
      <c r="W9615">
        <v>0.21</v>
      </c>
      <c r="X9615">
        <v>24</v>
      </c>
      <c r="Y9615">
        <v>26000.227790000001</v>
      </c>
      <c r="Z9615">
        <v>25377.31</v>
      </c>
      <c r="AA9615">
        <v>24000</v>
      </c>
      <c r="AB9615">
        <v>2000.23</v>
      </c>
      <c r="AC9615" s="1">
        <v>40695</v>
      </c>
      <c r="AD9615">
        <v>1618.43</v>
      </c>
      <c r="AE9615" s="1">
        <v>40695</v>
      </c>
      <c r="AF9615">
        <v>13</v>
      </c>
    </row>
    <row r="9616" spans="1:32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31</v>
      </c>
      <c r="G9616">
        <v>0.1062</v>
      </c>
      <c r="H9616">
        <v>814</v>
      </c>
      <c r="I9616" t="s">
        <v>32</v>
      </c>
      <c r="J9616" t="s">
        <v>56</v>
      </c>
      <c r="K9616" t="s">
        <v>1806</v>
      </c>
      <c r="L9616" t="s">
        <v>49</v>
      </c>
      <c r="M9616" t="s">
        <v>36</v>
      </c>
      <c r="N9616">
        <v>60000</v>
      </c>
      <c r="O9616" t="s">
        <v>37</v>
      </c>
      <c r="P9616" s="1">
        <v>40299</v>
      </c>
      <c r="Q9616" t="s">
        <v>38</v>
      </c>
      <c r="R9616" t="s">
        <v>39</v>
      </c>
      <c r="S9616" t="s">
        <v>239</v>
      </c>
      <c r="T9616">
        <v>20.239999999999998</v>
      </c>
      <c r="U9616">
        <v>511658</v>
      </c>
      <c r="V9616">
        <v>30314</v>
      </c>
      <c r="W9616">
        <v>0.59899999999999998</v>
      </c>
      <c r="X9616">
        <v>30</v>
      </c>
      <c r="Y9616">
        <v>25437.96</v>
      </c>
      <c r="Z9616">
        <v>23581.03</v>
      </c>
      <c r="AA9616">
        <v>25000</v>
      </c>
      <c r="AB9616">
        <v>437.96</v>
      </c>
      <c r="AC9616" s="1">
        <v>40391</v>
      </c>
      <c r="AD9616">
        <v>3.1</v>
      </c>
      <c r="AE9616" s="1">
        <v>40391</v>
      </c>
      <c r="AF9616">
        <v>3</v>
      </c>
    </row>
    <row r="9617" spans="1:32" x14ac:dyDescent="0.2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83</v>
      </c>
      <c r="G9617">
        <v>0.1062</v>
      </c>
      <c r="H9617">
        <v>275.89</v>
      </c>
      <c r="I9617" t="s">
        <v>32</v>
      </c>
      <c r="J9617" t="s">
        <v>56</v>
      </c>
      <c r="K9617" t="s">
        <v>4209</v>
      </c>
      <c r="L9617" t="s">
        <v>92</v>
      </c>
      <c r="M9617" t="s">
        <v>60</v>
      </c>
      <c r="N9617">
        <v>72936</v>
      </c>
      <c r="O9617" t="s">
        <v>37</v>
      </c>
      <c r="P9617" s="1">
        <v>40299</v>
      </c>
      <c r="Q9617" t="s">
        <v>38</v>
      </c>
      <c r="R9617" t="s">
        <v>39</v>
      </c>
      <c r="S9617" t="s">
        <v>219</v>
      </c>
      <c r="T9617">
        <v>16.07</v>
      </c>
      <c r="U9617">
        <v>511716</v>
      </c>
      <c r="V9617">
        <v>1233</v>
      </c>
      <c r="W9617">
        <v>4.2999999999999997E-2</v>
      </c>
      <c r="X9617">
        <v>44</v>
      </c>
      <c r="Y9617">
        <v>16552.885600000001</v>
      </c>
      <c r="Z9617">
        <v>15949.45</v>
      </c>
      <c r="AA9617">
        <v>12800</v>
      </c>
      <c r="AB9617">
        <v>3752.89</v>
      </c>
      <c r="AC9617" s="1">
        <v>42156</v>
      </c>
      <c r="AD9617">
        <v>322.05</v>
      </c>
      <c r="AE9617" s="1">
        <v>42125</v>
      </c>
      <c r="AF9617">
        <v>61</v>
      </c>
    </row>
    <row r="9618" spans="1:32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31</v>
      </c>
      <c r="G9618">
        <v>0.1099</v>
      </c>
      <c r="H9618">
        <v>147.31</v>
      </c>
      <c r="I9618" t="s">
        <v>32</v>
      </c>
      <c r="J9618" t="s">
        <v>33</v>
      </c>
      <c r="K9618" t="s">
        <v>7958</v>
      </c>
      <c r="L9618" t="s">
        <v>108</v>
      </c>
      <c r="M9618" t="s">
        <v>36</v>
      </c>
      <c r="N9618">
        <v>39000</v>
      </c>
      <c r="O9618" t="s">
        <v>43</v>
      </c>
      <c r="P9618" s="1">
        <v>40299</v>
      </c>
      <c r="Q9618" t="s">
        <v>67</v>
      </c>
      <c r="R9618" t="s">
        <v>109</v>
      </c>
      <c r="S9618" t="s">
        <v>40</v>
      </c>
      <c r="T9618">
        <v>14.34</v>
      </c>
      <c r="U9618">
        <v>511758</v>
      </c>
      <c r="V9618">
        <v>2592</v>
      </c>
      <c r="W9618">
        <v>0.69</v>
      </c>
      <c r="X9618">
        <v>7</v>
      </c>
      <c r="Y9618">
        <v>1914.71</v>
      </c>
      <c r="Z9618">
        <v>1914.71</v>
      </c>
      <c r="AA9618">
        <v>1449.05</v>
      </c>
      <c r="AB9618">
        <v>454.8</v>
      </c>
      <c r="AC9618" s="1">
        <v>40695</v>
      </c>
      <c r="AD9618">
        <v>147.31</v>
      </c>
      <c r="AE9618" s="1">
        <v>42491</v>
      </c>
      <c r="AF9618">
        <v>13</v>
      </c>
    </row>
    <row r="9619" spans="1:32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31</v>
      </c>
      <c r="G9619">
        <v>0.1099</v>
      </c>
      <c r="H9619">
        <v>130.94999999999999</v>
      </c>
      <c r="I9619" t="s">
        <v>32</v>
      </c>
      <c r="J9619" t="s">
        <v>33</v>
      </c>
      <c r="K9619" t="s">
        <v>7959</v>
      </c>
      <c r="L9619" t="s">
        <v>66</v>
      </c>
      <c r="M9619" t="s">
        <v>36</v>
      </c>
      <c r="N9619">
        <v>45576</v>
      </c>
      <c r="O9619" t="s">
        <v>1308</v>
      </c>
      <c r="P9619" s="1">
        <v>40299</v>
      </c>
      <c r="Q9619" t="s">
        <v>38</v>
      </c>
      <c r="R9619" t="s">
        <v>109</v>
      </c>
      <c r="S9619" t="s">
        <v>40</v>
      </c>
      <c r="T9619">
        <v>7.66</v>
      </c>
      <c r="U9619">
        <v>511760</v>
      </c>
      <c r="V9619">
        <v>4027</v>
      </c>
      <c r="W9619">
        <v>0.253</v>
      </c>
      <c r="X9619">
        <v>20</v>
      </c>
      <c r="Y9619">
        <v>4714.202233</v>
      </c>
      <c r="Z9619">
        <v>4714.2</v>
      </c>
      <c r="AA9619">
        <v>4000</v>
      </c>
      <c r="AB9619">
        <v>714.2</v>
      </c>
      <c r="AC9619" s="1">
        <v>41395</v>
      </c>
      <c r="AD9619">
        <v>150</v>
      </c>
      <c r="AE9619" s="1">
        <v>41699</v>
      </c>
      <c r="AF9619">
        <v>36</v>
      </c>
    </row>
    <row r="9620" spans="1:32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31</v>
      </c>
      <c r="G9620">
        <v>0.1348</v>
      </c>
      <c r="H9620">
        <v>101.78</v>
      </c>
      <c r="I9620" t="s">
        <v>46</v>
      </c>
      <c r="J9620" t="s">
        <v>52</v>
      </c>
      <c r="K9620" t="s">
        <v>34</v>
      </c>
      <c r="L9620" t="s">
        <v>4193</v>
      </c>
      <c r="M9620" t="s">
        <v>36</v>
      </c>
      <c r="N9620">
        <v>40800</v>
      </c>
      <c r="O9620" t="s">
        <v>37</v>
      </c>
      <c r="P9620" s="1">
        <v>40299</v>
      </c>
      <c r="Q9620" t="s">
        <v>38</v>
      </c>
      <c r="R9620" t="s">
        <v>136</v>
      </c>
      <c r="S9620" t="s">
        <v>1289</v>
      </c>
      <c r="T9620">
        <v>23.62</v>
      </c>
      <c r="U9620">
        <v>511789</v>
      </c>
      <c r="V9620">
        <v>5991</v>
      </c>
      <c r="W9620">
        <v>0.59299999999999997</v>
      </c>
      <c r="X9620">
        <v>42</v>
      </c>
      <c r="Y9620">
        <v>3663.8558950000001</v>
      </c>
      <c r="Z9620">
        <v>3663.86</v>
      </c>
      <c r="AA9620">
        <v>3000</v>
      </c>
      <c r="AB9620">
        <v>663.86</v>
      </c>
      <c r="AC9620" s="1">
        <v>41395</v>
      </c>
      <c r="AD9620">
        <v>111.46</v>
      </c>
      <c r="AE9620" s="1">
        <v>42491</v>
      </c>
      <c r="AF9620">
        <v>36</v>
      </c>
    </row>
    <row r="9621" spans="1:32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31</v>
      </c>
      <c r="G9621">
        <v>0.11360000000000001</v>
      </c>
      <c r="H9621">
        <v>49.37</v>
      </c>
      <c r="I9621" t="s">
        <v>32</v>
      </c>
      <c r="J9621" t="s">
        <v>41</v>
      </c>
      <c r="K9621" t="s">
        <v>7960</v>
      </c>
      <c r="L9621" t="s">
        <v>108</v>
      </c>
      <c r="M9621" t="s">
        <v>36</v>
      </c>
      <c r="N9621">
        <v>89004</v>
      </c>
      <c r="O9621" t="s">
        <v>43</v>
      </c>
      <c r="P9621" s="1">
        <v>40299</v>
      </c>
      <c r="Q9621" t="s">
        <v>38</v>
      </c>
      <c r="R9621" t="s">
        <v>109</v>
      </c>
      <c r="S9621" t="s">
        <v>45</v>
      </c>
      <c r="T9621">
        <v>4.72</v>
      </c>
      <c r="U9621">
        <v>511796</v>
      </c>
      <c r="V9621">
        <v>301</v>
      </c>
      <c r="W9621">
        <v>3.5000000000000003E-2</v>
      </c>
      <c r="X9621">
        <v>20</v>
      </c>
      <c r="Y9621">
        <v>1554.991902</v>
      </c>
      <c r="Z9621">
        <v>1554.99</v>
      </c>
      <c r="AA9621">
        <v>1500</v>
      </c>
      <c r="AB9621">
        <v>54.99</v>
      </c>
      <c r="AC9621" s="1">
        <v>40452</v>
      </c>
      <c r="AD9621">
        <v>1.44</v>
      </c>
      <c r="AE9621" s="1">
        <v>40452</v>
      </c>
      <c r="AF9621">
        <v>5</v>
      </c>
    </row>
    <row r="9622" spans="1:32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31</v>
      </c>
      <c r="G9622">
        <v>0.157</v>
      </c>
      <c r="H9622">
        <v>245.08</v>
      </c>
      <c r="I9622" t="s">
        <v>63</v>
      </c>
      <c r="J9622" t="s">
        <v>114</v>
      </c>
      <c r="K9622" t="s">
        <v>7961</v>
      </c>
      <c r="L9622" t="s">
        <v>71</v>
      </c>
      <c r="M9622" t="s">
        <v>36</v>
      </c>
      <c r="N9622">
        <v>23400</v>
      </c>
      <c r="O9622" t="s">
        <v>1308</v>
      </c>
      <c r="P9622" s="1">
        <v>40299</v>
      </c>
      <c r="Q9622" t="s">
        <v>67</v>
      </c>
      <c r="R9622" t="s">
        <v>39</v>
      </c>
      <c r="S9622" t="s">
        <v>45</v>
      </c>
      <c r="T9622">
        <v>4.97</v>
      </c>
      <c r="U9622">
        <v>511819</v>
      </c>
      <c r="V9622">
        <v>4253</v>
      </c>
      <c r="W9622">
        <v>0.75900000000000001</v>
      </c>
      <c r="X9622">
        <v>12</v>
      </c>
      <c r="Y9622">
        <v>1266.6400000000001</v>
      </c>
      <c r="Z9622">
        <v>1266.6400000000001</v>
      </c>
      <c r="AA9622">
        <v>624.51</v>
      </c>
      <c r="AB9622">
        <v>353.37</v>
      </c>
      <c r="AC9622" s="1">
        <v>40422</v>
      </c>
      <c r="AD9622">
        <v>245.08</v>
      </c>
      <c r="AE9622" s="1">
        <v>40575</v>
      </c>
      <c r="AF9622">
        <v>4</v>
      </c>
    </row>
    <row r="9623" spans="1:32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31</v>
      </c>
      <c r="G9623">
        <v>9.8799999999999999E-2</v>
      </c>
      <c r="H9623">
        <v>32.22</v>
      </c>
      <c r="I9623" t="s">
        <v>32</v>
      </c>
      <c r="J9623" t="s">
        <v>69</v>
      </c>
      <c r="K9623" t="s">
        <v>7962</v>
      </c>
      <c r="L9623" t="s">
        <v>49</v>
      </c>
      <c r="M9623" t="s">
        <v>36</v>
      </c>
      <c r="N9623">
        <v>40000</v>
      </c>
      <c r="O9623" t="s">
        <v>43</v>
      </c>
      <c r="P9623" s="1">
        <v>40299</v>
      </c>
      <c r="Q9623" t="s">
        <v>38</v>
      </c>
      <c r="R9623" t="s">
        <v>136</v>
      </c>
      <c r="S9623" t="s">
        <v>112</v>
      </c>
      <c r="T9623">
        <v>13.92</v>
      </c>
      <c r="U9623">
        <v>511822</v>
      </c>
      <c r="V9623">
        <v>199</v>
      </c>
      <c r="W9623">
        <v>0.249</v>
      </c>
      <c r="X9623">
        <v>14</v>
      </c>
      <c r="Y9623">
        <v>1159.71559</v>
      </c>
      <c r="Z9623">
        <v>1159.72</v>
      </c>
      <c r="AA9623">
        <v>1000</v>
      </c>
      <c r="AB9623">
        <v>159.72</v>
      </c>
      <c r="AC9623" s="1">
        <v>41395</v>
      </c>
      <c r="AD9623">
        <v>34.81</v>
      </c>
      <c r="AE9623" s="1">
        <v>42005</v>
      </c>
      <c r="AF9623">
        <v>36</v>
      </c>
    </row>
    <row r="9624" spans="1:32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31</v>
      </c>
      <c r="G9624">
        <v>0.15329999999999999</v>
      </c>
      <c r="H9624">
        <v>313.45999999999998</v>
      </c>
      <c r="I9624" t="s">
        <v>63</v>
      </c>
      <c r="J9624" t="s">
        <v>85</v>
      </c>
      <c r="K9624" t="s">
        <v>7963</v>
      </c>
      <c r="L9624" t="s">
        <v>118</v>
      </c>
      <c r="M9624" t="s">
        <v>36</v>
      </c>
      <c r="N9624">
        <v>51000</v>
      </c>
      <c r="O9624" t="s">
        <v>37</v>
      </c>
      <c r="P9624" s="1">
        <v>40299</v>
      </c>
      <c r="Q9624" t="s">
        <v>38</v>
      </c>
      <c r="R9624" t="s">
        <v>287</v>
      </c>
      <c r="S9624" t="s">
        <v>234</v>
      </c>
      <c r="T9624">
        <v>11.32</v>
      </c>
      <c r="U9624">
        <v>511835</v>
      </c>
      <c r="V9624">
        <v>5188</v>
      </c>
      <c r="W9624">
        <v>0.76300000000000001</v>
      </c>
      <c r="X9624">
        <v>13</v>
      </c>
      <c r="Y9624">
        <v>11285.955819999999</v>
      </c>
      <c r="Z9624">
        <v>11285.96</v>
      </c>
      <c r="AA9624">
        <v>9000</v>
      </c>
      <c r="AB9624">
        <v>2285.96</v>
      </c>
      <c r="AC9624" s="1">
        <v>41395</v>
      </c>
      <c r="AD9624">
        <v>321.23</v>
      </c>
      <c r="AE9624" s="1">
        <v>41395</v>
      </c>
      <c r="AF9624">
        <v>36</v>
      </c>
    </row>
    <row r="9625" spans="1:32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31</v>
      </c>
      <c r="G9625">
        <v>7.51E-2</v>
      </c>
      <c r="H9625">
        <v>264.43</v>
      </c>
      <c r="I9625" t="s">
        <v>61</v>
      </c>
      <c r="J9625" t="s">
        <v>88</v>
      </c>
      <c r="K9625" t="s">
        <v>7964</v>
      </c>
      <c r="L9625" t="s">
        <v>58</v>
      </c>
      <c r="M9625" t="s">
        <v>60</v>
      </c>
      <c r="N9625">
        <v>42000</v>
      </c>
      <c r="O9625" t="s">
        <v>43</v>
      </c>
      <c r="P9625" s="1">
        <v>40299</v>
      </c>
      <c r="Q9625" t="s">
        <v>38</v>
      </c>
      <c r="R9625" t="s">
        <v>109</v>
      </c>
      <c r="S9625" t="s">
        <v>151</v>
      </c>
      <c r="T9625">
        <v>20.71</v>
      </c>
      <c r="U9625">
        <v>511838</v>
      </c>
      <c r="V9625">
        <v>1131</v>
      </c>
      <c r="W9625">
        <v>3.3000000000000002E-2</v>
      </c>
      <c r="X9625">
        <v>28</v>
      </c>
      <c r="Y9625">
        <v>9519.7806760000003</v>
      </c>
      <c r="Z9625">
        <v>9519.7800000000007</v>
      </c>
      <c r="AA9625">
        <v>8500</v>
      </c>
      <c r="AB9625">
        <v>1019.78</v>
      </c>
      <c r="AC9625" s="1">
        <v>41395</v>
      </c>
      <c r="AD9625">
        <v>300.81</v>
      </c>
      <c r="AE9625" s="1">
        <v>41395</v>
      </c>
      <c r="AF9625">
        <v>36</v>
      </c>
    </row>
    <row r="9626" spans="1:32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31</v>
      </c>
      <c r="G9626">
        <v>0.11360000000000001</v>
      </c>
      <c r="H9626">
        <v>631.9</v>
      </c>
      <c r="I9626" t="s">
        <v>32</v>
      </c>
      <c r="J9626" t="s">
        <v>41</v>
      </c>
      <c r="K9626" t="s">
        <v>7965</v>
      </c>
      <c r="L9626" t="s">
        <v>118</v>
      </c>
      <c r="M9626" t="s">
        <v>60</v>
      </c>
      <c r="N9626">
        <v>114000</v>
      </c>
      <c r="O9626" t="s">
        <v>43</v>
      </c>
      <c r="P9626" s="1">
        <v>40299</v>
      </c>
      <c r="Q9626" t="s">
        <v>38</v>
      </c>
      <c r="R9626" t="s">
        <v>39</v>
      </c>
      <c r="S9626" t="s">
        <v>132</v>
      </c>
      <c r="T9626">
        <v>19.34</v>
      </c>
      <c r="U9626">
        <v>511853</v>
      </c>
      <c r="V9626">
        <v>228</v>
      </c>
      <c r="W9626">
        <v>0.114</v>
      </c>
      <c r="X9626">
        <v>42</v>
      </c>
      <c r="Y9626">
        <v>22713.282790000001</v>
      </c>
      <c r="Z9626">
        <v>21855.62</v>
      </c>
      <c r="AA9626">
        <v>19200</v>
      </c>
      <c r="AB9626">
        <v>3513.28</v>
      </c>
      <c r="AC9626" s="1">
        <v>41306</v>
      </c>
      <c r="AD9626">
        <v>2518.0300000000002</v>
      </c>
      <c r="AE9626" s="1">
        <v>42064</v>
      </c>
      <c r="AF9626">
        <v>33</v>
      </c>
    </row>
    <row r="9627" spans="1:32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31</v>
      </c>
      <c r="G9627">
        <v>0.1099</v>
      </c>
      <c r="H9627">
        <v>654.71</v>
      </c>
      <c r="I9627" t="s">
        <v>32</v>
      </c>
      <c r="J9627" t="s">
        <v>33</v>
      </c>
      <c r="K9627" t="s">
        <v>7966</v>
      </c>
      <c r="L9627" t="s">
        <v>54</v>
      </c>
      <c r="M9627" t="s">
        <v>60</v>
      </c>
      <c r="N9627">
        <v>96000</v>
      </c>
      <c r="O9627" t="s">
        <v>37</v>
      </c>
      <c r="P9627" s="1">
        <v>40299</v>
      </c>
      <c r="Q9627" t="s">
        <v>38</v>
      </c>
      <c r="R9627" t="s">
        <v>77</v>
      </c>
      <c r="S9627" t="s">
        <v>51</v>
      </c>
      <c r="T9627">
        <v>12.28</v>
      </c>
      <c r="U9627">
        <v>511872</v>
      </c>
      <c r="V9627">
        <v>16660</v>
      </c>
      <c r="W9627">
        <v>0.65200000000000002</v>
      </c>
      <c r="X9627">
        <v>23</v>
      </c>
      <c r="Y9627">
        <v>23569.814849999999</v>
      </c>
      <c r="Z9627">
        <v>23569.81</v>
      </c>
      <c r="AA9627">
        <v>20000</v>
      </c>
      <c r="AB9627">
        <v>3569.81</v>
      </c>
      <c r="AC9627" s="1">
        <v>41395</v>
      </c>
      <c r="AD9627">
        <v>688.22</v>
      </c>
      <c r="AE9627" s="1">
        <v>42491</v>
      </c>
      <c r="AF9627">
        <v>36</v>
      </c>
    </row>
    <row r="9628" spans="1:32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31</v>
      </c>
      <c r="G9628">
        <v>0.10249999999999999</v>
      </c>
      <c r="H9628">
        <v>647.70000000000005</v>
      </c>
      <c r="I9628" t="s">
        <v>32</v>
      </c>
      <c r="J9628" t="s">
        <v>120</v>
      </c>
      <c r="K9628" t="s">
        <v>7967</v>
      </c>
      <c r="L9628" t="s">
        <v>58</v>
      </c>
      <c r="M9628" t="s">
        <v>36</v>
      </c>
      <c r="N9628">
        <v>85000</v>
      </c>
      <c r="O9628" t="s">
        <v>43</v>
      </c>
      <c r="P9628" s="1">
        <v>40299</v>
      </c>
      <c r="Q9628" t="s">
        <v>38</v>
      </c>
      <c r="R9628" t="s">
        <v>174</v>
      </c>
      <c r="S9628" t="s">
        <v>45</v>
      </c>
      <c r="T9628">
        <v>11.35</v>
      </c>
      <c r="U9628">
        <v>511889</v>
      </c>
      <c r="V9628">
        <v>18196</v>
      </c>
      <c r="W9628">
        <v>0.54400000000000004</v>
      </c>
      <c r="X9628">
        <v>34</v>
      </c>
      <c r="Y9628">
        <v>23317.790529999998</v>
      </c>
      <c r="Z9628">
        <v>23201.200000000001</v>
      </c>
      <c r="AA9628">
        <v>20000</v>
      </c>
      <c r="AB9628">
        <v>3317.79</v>
      </c>
      <c r="AC9628" s="1">
        <v>41395</v>
      </c>
      <c r="AD9628">
        <v>702.37</v>
      </c>
      <c r="AE9628" s="1">
        <v>42461</v>
      </c>
      <c r="AF9628">
        <v>36</v>
      </c>
    </row>
    <row r="9629" spans="1:32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31</v>
      </c>
      <c r="G9629">
        <v>9.8799999999999999E-2</v>
      </c>
      <c r="H9629">
        <v>322.11</v>
      </c>
      <c r="I9629" t="s">
        <v>32</v>
      </c>
      <c r="J9629" t="s">
        <v>69</v>
      </c>
      <c r="K9629" t="s">
        <v>7968</v>
      </c>
      <c r="L9629" t="s">
        <v>58</v>
      </c>
      <c r="M9629" t="s">
        <v>36</v>
      </c>
      <c r="N9629">
        <v>26400</v>
      </c>
      <c r="O9629" t="s">
        <v>37</v>
      </c>
      <c r="P9629" s="1">
        <v>40299</v>
      </c>
      <c r="Q9629" t="s">
        <v>38</v>
      </c>
      <c r="R9629" t="s">
        <v>39</v>
      </c>
      <c r="S9629" t="s">
        <v>40</v>
      </c>
      <c r="T9629">
        <v>19.27</v>
      </c>
      <c r="U9629">
        <v>511908</v>
      </c>
      <c r="V9629">
        <v>8808</v>
      </c>
      <c r="W9629">
        <v>0.625</v>
      </c>
      <c r="X9629">
        <v>24</v>
      </c>
      <c r="Y9629">
        <v>11597.148279999999</v>
      </c>
      <c r="Z9629">
        <v>11539.16</v>
      </c>
      <c r="AA9629">
        <v>10000</v>
      </c>
      <c r="AB9629">
        <v>1597.15</v>
      </c>
      <c r="AC9629" s="1">
        <v>41395</v>
      </c>
      <c r="AD9629">
        <v>353.21</v>
      </c>
      <c r="AE9629" s="1">
        <v>41395</v>
      </c>
      <c r="AF9629">
        <v>36</v>
      </c>
    </row>
    <row r="9630" spans="1:32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31</v>
      </c>
      <c r="G9630">
        <v>7.8799999999999995E-2</v>
      </c>
      <c r="H9630">
        <v>187.69</v>
      </c>
      <c r="I9630" t="s">
        <v>61</v>
      </c>
      <c r="J9630" t="s">
        <v>62</v>
      </c>
      <c r="K9630" t="s">
        <v>7969</v>
      </c>
      <c r="L9630" t="s">
        <v>49</v>
      </c>
      <c r="M9630" t="s">
        <v>36</v>
      </c>
      <c r="N9630">
        <v>69000</v>
      </c>
      <c r="O9630" t="s">
        <v>43</v>
      </c>
      <c r="P9630" s="1">
        <v>40299</v>
      </c>
      <c r="Q9630" t="s">
        <v>38</v>
      </c>
      <c r="R9630" t="s">
        <v>39</v>
      </c>
      <c r="S9630" t="s">
        <v>141</v>
      </c>
      <c r="T9630">
        <v>20.99</v>
      </c>
      <c r="U9630">
        <v>511909</v>
      </c>
      <c r="V9630">
        <v>33588</v>
      </c>
      <c r="W9630">
        <v>0.74299999999999999</v>
      </c>
      <c r="X9630">
        <v>16</v>
      </c>
      <c r="Y9630">
        <v>6756.977003</v>
      </c>
      <c r="Z9630">
        <v>6756.98</v>
      </c>
      <c r="AA9630">
        <v>6000</v>
      </c>
      <c r="AB9630">
        <v>756.98</v>
      </c>
      <c r="AC9630" s="1">
        <v>41395</v>
      </c>
      <c r="AD9630">
        <v>196.28</v>
      </c>
      <c r="AE9630" s="1">
        <v>41395</v>
      </c>
      <c r="AF9630">
        <v>36</v>
      </c>
    </row>
    <row r="9631" spans="1:32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31</v>
      </c>
      <c r="G9631">
        <v>7.8799999999999995E-2</v>
      </c>
      <c r="H9631">
        <v>68.819999999999993</v>
      </c>
      <c r="I9631" t="s">
        <v>61</v>
      </c>
      <c r="J9631" t="s">
        <v>62</v>
      </c>
      <c r="K9631" t="s">
        <v>7970</v>
      </c>
      <c r="L9631" t="s">
        <v>35</v>
      </c>
      <c r="M9631" t="s">
        <v>36</v>
      </c>
      <c r="N9631">
        <v>15000</v>
      </c>
      <c r="O9631" t="s">
        <v>1308</v>
      </c>
      <c r="P9631" s="1">
        <v>40360</v>
      </c>
      <c r="Q9631" t="s">
        <v>38</v>
      </c>
      <c r="R9631" t="s">
        <v>93</v>
      </c>
      <c r="S9631" t="s">
        <v>94</v>
      </c>
      <c r="T9631">
        <v>1.2</v>
      </c>
      <c r="U9631">
        <v>511923</v>
      </c>
      <c r="V9631">
        <v>770</v>
      </c>
      <c r="W9631">
        <v>0.14799999999999999</v>
      </c>
      <c r="X9631">
        <v>13</v>
      </c>
      <c r="Y9631">
        <v>2221.9299999999998</v>
      </c>
      <c r="Z9631">
        <v>2171.4299999999998</v>
      </c>
      <c r="AA9631">
        <v>2200</v>
      </c>
      <c r="AB9631">
        <v>21.93</v>
      </c>
      <c r="AC9631" s="1">
        <v>40422</v>
      </c>
      <c r="AD9631">
        <v>1122.28</v>
      </c>
      <c r="AE9631" s="1">
        <v>40756</v>
      </c>
      <c r="AF9631">
        <v>2</v>
      </c>
    </row>
    <row r="9632" spans="1:32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31</v>
      </c>
      <c r="G9632">
        <v>0.13850000000000001</v>
      </c>
      <c r="H9632">
        <v>102.32</v>
      </c>
      <c r="I9632" t="s">
        <v>46</v>
      </c>
      <c r="J9632" t="s">
        <v>80</v>
      </c>
      <c r="K9632" t="s">
        <v>7971</v>
      </c>
      <c r="L9632" t="s">
        <v>118</v>
      </c>
      <c r="M9632" t="s">
        <v>36</v>
      </c>
      <c r="N9632">
        <v>35000</v>
      </c>
      <c r="O9632" t="s">
        <v>43</v>
      </c>
      <c r="P9632" s="1">
        <v>40299</v>
      </c>
      <c r="Q9632" t="s">
        <v>38</v>
      </c>
      <c r="R9632" t="s">
        <v>174</v>
      </c>
      <c r="S9632" t="s">
        <v>51</v>
      </c>
      <c r="T9632">
        <v>3.09</v>
      </c>
      <c r="U9632">
        <v>511933</v>
      </c>
      <c r="V9632">
        <v>1758</v>
      </c>
      <c r="W9632">
        <v>0.32</v>
      </c>
      <c r="X9632">
        <v>8</v>
      </c>
      <c r="Y9632">
        <v>3202.1418760000001</v>
      </c>
      <c r="Z9632">
        <v>3202.14</v>
      </c>
      <c r="AA9632">
        <v>3000</v>
      </c>
      <c r="AB9632">
        <v>202.14</v>
      </c>
      <c r="AC9632" s="1">
        <v>40513</v>
      </c>
      <c r="AD9632">
        <v>2090.5</v>
      </c>
      <c r="AE9632" s="1">
        <v>40513</v>
      </c>
      <c r="AF9632">
        <v>7</v>
      </c>
    </row>
    <row r="9633" spans="1:32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31</v>
      </c>
      <c r="G9633">
        <v>0.14960000000000001</v>
      </c>
      <c r="H9633">
        <v>831.52</v>
      </c>
      <c r="I9633" t="s">
        <v>63</v>
      </c>
      <c r="J9633" t="s">
        <v>64</v>
      </c>
      <c r="K9633" t="s">
        <v>7499</v>
      </c>
      <c r="L9633" t="s">
        <v>35</v>
      </c>
      <c r="M9633" t="s">
        <v>36</v>
      </c>
      <c r="N9633">
        <v>66000</v>
      </c>
      <c r="O9633" t="s">
        <v>37</v>
      </c>
      <c r="P9633" s="1">
        <v>40299</v>
      </c>
      <c r="Q9633" t="s">
        <v>38</v>
      </c>
      <c r="R9633" t="s">
        <v>44</v>
      </c>
      <c r="S9633" t="s">
        <v>55</v>
      </c>
      <c r="T9633">
        <v>18.95</v>
      </c>
      <c r="U9633">
        <v>511934</v>
      </c>
      <c r="V9633">
        <v>26220</v>
      </c>
      <c r="W9633">
        <v>0.68500000000000005</v>
      </c>
      <c r="X9633">
        <v>21</v>
      </c>
      <c r="Y9633">
        <v>25940.376960000001</v>
      </c>
      <c r="Z9633">
        <v>25670.17</v>
      </c>
      <c r="AA9633">
        <v>24000</v>
      </c>
      <c r="AB9633">
        <v>1940.38</v>
      </c>
      <c r="AC9633" s="1">
        <v>40664</v>
      </c>
      <c r="AD9633">
        <v>7648.69</v>
      </c>
      <c r="AE9633" s="1">
        <v>42491</v>
      </c>
      <c r="AF9633">
        <v>12</v>
      </c>
    </row>
    <row r="9634" spans="1:32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83</v>
      </c>
      <c r="G9634">
        <v>7.8799999999999995E-2</v>
      </c>
      <c r="H9634">
        <v>88.97</v>
      </c>
      <c r="I9634" t="s">
        <v>61</v>
      </c>
      <c r="J9634" t="s">
        <v>62</v>
      </c>
      <c r="K9634" t="s">
        <v>7972</v>
      </c>
      <c r="L9634" t="s">
        <v>49</v>
      </c>
      <c r="M9634" t="s">
        <v>60</v>
      </c>
      <c r="N9634">
        <v>66000</v>
      </c>
      <c r="O9634" t="s">
        <v>43</v>
      </c>
      <c r="P9634" s="1">
        <v>40299</v>
      </c>
      <c r="Q9634" t="s">
        <v>38</v>
      </c>
      <c r="R9634" t="s">
        <v>39</v>
      </c>
      <c r="S9634" t="s">
        <v>112</v>
      </c>
      <c r="T9634">
        <v>12.2</v>
      </c>
      <c r="U9634">
        <v>511935</v>
      </c>
      <c r="V9634">
        <v>19853</v>
      </c>
      <c r="W9634">
        <v>0.46200000000000002</v>
      </c>
      <c r="X9634">
        <v>41</v>
      </c>
      <c r="Y9634">
        <v>5335.720002</v>
      </c>
      <c r="Z9634">
        <v>5214.45</v>
      </c>
      <c r="AA9634">
        <v>4400</v>
      </c>
      <c r="AB9634">
        <v>935.72</v>
      </c>
      <c r="AC9634" s="1">
        <v>42064</v>
      </c>
      <c r="AD9634">
        <v>370.22</v>
      </c>
      <c r="AE9634" s="1">
        <v>42309</v>
      </c>
      <c r="AF9634">
        <v>58</v>
      </c>
    </row>
    <row r="9635" spans="1:32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31</v>
      </c>
      <c r="G9635">
        <v>9.8799999999999999E-2</v>
      </c>
      <c r="H9635">
        <v>177.16</v>
      </c>
      <c r="I9635" t="s">
        <v>32</v>
      </c>
      <c r="J9635" t="s">
        <v>69</v>
      </c>
      <c r="K9635" t="s">
        <v>7973</v>
      </c>
      <c r="L9635" t="s">
        <v>35</v>
      </c>
      <c r="M9635" t="s">
        <v>36</v>
      </c>
      <c r="N9635">
        <v>25200</v>
      </c>
      <c r="O9635" t="s">
        <v>43</v>
      </c>
      <c r="P9635" s="1">
        <v>40299</v>
      </c>
      <c r="Q9635" t="s">
        <v>38</v>
      </c>
      <c r="R9635" t="s">
        <v>39</v>
      </c>
      <c r="S9635" t="s">
        <v>441</v>
      </c>
      <c r="T9635">
        <v>14.33</v>
      </c>
      <c r="U9635">
        <v>511941</v>
      </c>
      <c r="V9635">
        <v>5312</v>
      </c>
      <c r="W9635">
        <v>0.80500000000000005</v>
      </c>
      <c r="X9635">
        <v>13</v>
      </c>
      <c r="Y9635">
        <v>6378.5130669999999</v>
      </c>
      <c r="Z9635">
        <v>6262.54</v>
      </c>
      <c r="AA9635">
        <v>5500</v>
      </c>
      <c r="AB9635">
        <v>878.51</v>
      </c>
      <c r="AC9635" s="1">
        <v>41395</v>
      </c>
      <c r="AD9635">
        <v>197.31</v>
      </c>
      <c r="AE9635" s="1">
        <v>41395</v>
      </c>
      <c r="AF9635">
        <v>36</v>
      </c>
    </row>
    <row r="9636" spans="1:32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31</v>
      </c>
      <c r="G9636">
        <v>6.7599999999999993E-2</v>
      </c>
      <c r="H9636">
        <v>153.85</v>
      </c>
      <c r="I9636" t="s">
        <v>61</v>
      </c>
      <c r="J9636" t="s">
        <v>122</v>
      </c>
      <c r="K9636" t="s">
        <v>7974</v>
      </c>
      <c r="L9636" t="s">
        <v>49</v>
      </c>
      <c r="M9636" t="s">
        <v>60</v>
      </c>
      <c r="N9636">
        <v>50000</v>
      </c>
      <c r="O9636" t="s">
        <v>43</v>
      </c>
      <c r="P9636" s="1">
        <v>40299</v>
      </c>
      <c r="Q9636" t="s">
        <v>38</v>
      </c>
      <c r="R9636" t="s">
        <v>77</v>
      </c>
      <c r="S9636" t="s">
        <v>102</v>
      </c>
      <c r="T9636">
        <v>0.77</v>
      </c>
      <c r="U9636">
        <v>511945</v>
      </c>
      <c r="V9636">
        <v>1603</v>
      </c>
      <c r="W9636">
        <v>5.5E-2</v>
      </c>
      <c r="X9636">
        <v>22</v>
      </c>
      <c r="Y9636">
        <v>5539.1698150000002</v>
      </c>
      <c r="Z9636">
        <v>5539.17</v>
      </c>
      <c r="AA9636">
        <v>5000</v>
      </c>
      <c r="AB9636">
        <v>539.16999999999996</v>
      </c>
      <c r="AC9636" s="1">
        <v>41395</v>
      </c>
      <c r="AD9636">
        <v>177.11</v>
      </c>
      <c r="AE9636" s="1">
        <v>41395</v>
      </c>
      <c r="AF9636">
        <v>36</v>
      </c>
    </row>
    <row r="9637" spans="1:32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31</v>
      </c>
      <c r="G9637">
        <v>6.7599999999999993E-2</v>
      </c>
      <c r="H9637">
        <v>92.31</v>
      </c>
      <c r="I9637" t="s">
        <v>61</v>
      </c>
      <c r="J9637" t="s">
        <v>122</v>
      </c>
      <c r="K9637" t="s">
        <v>34</v>
      </c>
      <c r="L9637" t="s">
        <v>4193</v>
      </c>
      <c r="M9637" t="s">
        <v>50</v>
      </c>
      <c r="N9637">
        <v>21600</v>
      </c>
      <c r="O9637" t="s">
        <v>43</v>
      </c>
      <c r="P9637" s="1">
        <v>40299</v>
      </c>
      <c r="Q9637" t="s">
        <v>38</v>
      </c>
      <c r="R9637" t="s">
        <v>109</v>
      </c>
      <c r="S9637" t="s">
        <v>527</v>
      </c>
      <c r="T9637">
        <v>8.33</v>
      </c>
      <c r="U9637">
        <v>511970</v>
      </c>
      <c r="V9637">
        <v>329</v>
      </c>
      <c r="W9637">
        <v>2.1999999999999999E-2</v>
      </c>
      <c r="X9637">
        <v>14</v>
      </c>
      <c r="Y9637">
        <v>3323.5999400000001</v>
      </c>
      <c r="Z9637">
        <v>3323.6</v>
      </c>
      <c r="AA9637">
        <v>3000</v>
      </c>
      <c r="AB9637">
        <v>323.60000000000002</v>
      </c>
      <c r="AC9637" s="1">
        <v>41395</v>
      </c>
      <c r="AD9637">
        <v>108.97</v>
      </c>
      <c r="AE9637" s="1">
        <v>41395</v>
      </c>
      <c r="AF9637">
        <v>36</v>
      </c>
    </row>
    <row r="9638" spans="1:32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31</v>
      </c>
      <c r="G9638">
        <v>6.7599999999999993E-2</v>
      </c>
      <c r="H9638">
        <v>153.85</v>
      </c>
      <c r="I9638" t="s">
        <v>61</v>
      </c>
      <c r="J9638" t="s">
        <v>122</v>
      </c>
      <c r="K9638" t="s">
        <v>385</v>
      </c>
      <c r="L9638" t="s">
        <v>49</v>
      </c>
      <c r="M9638" t="s">
        <v>60</v>
      </c>
      <c r="N9638">
        <v>90000</v>
      </c>
      <c r="O9638" t="s">
        <v>43</v>
      </c>
      <c r="P9638" s="1">
        <v>40299</v>
      </c>
      <c r="Q9638" t="s">
        <v>38</v>
      </c>
      <c r="R9638" t="s">
        <v>39</v>
      </c>
      <c r="S9638" t="s">
        <v>94</v>
      </c>
      <c r="T9638">
        <v>11.33</v>
      </c>
      <c r="U9638">
        <v>511973</v>
      </c>
      <c r="V9638">
        <v>10643</v>
      </c>
      <c r="W9638">
        <v>0.26300000000000001</v>
      </c>
      <c r="X9638">
        <v>35</v>
      </c>
      <c r="Y9638">
        <v>5028.3524479999996</v>
      </c>
      <c r="Z9638">
        <v>5028.3500000000004</v>
      </c>
      <c r="AA9638">
        <v>5000</v>
      </c>
      <c r="AB9638">
        <v>28.35</v>
      </c>
      <c r="AC9638" s="1">
        <v>40330</v>
      </c>
      <c r="AD9638">
        <v>5029.05</v>
      </c>
      <c r="AE9638" s="1">
        <v>40360</v>
      </c>
      <c r="AF9638">
        <v>1</v>
      </c>
    </row>
    <row r="9639" spans="1:32" x14ac:dyDescent="0.2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31</v>
      </c>
      <c r="G9639">
        <v>0.1149</v>
      </c>
      <c r="H9639">
        <v>824.29</v>
      </c>
      <c r="I9639" t="s">
        <v>32</v>
      </c>
      <c r="J9639" t="s">
        <v>33</v>
      </c>
      <c r="K9639" t="s">
        <v>7975</v>
      </c>
      <c r="L9639" t="s">
        <v>49</v>
      </c>
      <c r="M9639" t="s">
        <v>36</v>
      </c>
      <c r="N9639">
        <v>130000</v>
      </c>
      <c r="O9639" t="s">
        <v>37</v>
      </c>
      <c r="P9639" s="1">
        <v>40391</v>
      </c>
      <c r="Q9639" t="s">
        <v>38</v>
      </c>
      <c r="R9639" t="s">
        <v>39</v>
      </c>
      <c r="S9639" t="s">
        <v>94</v>
      </c>
      <c r="T9639">
        <v>10.54</v>
      </c>
      <c r="U9639">
        <v>511983</v>
      </c>
      <c r="V9639">
        <v>58576</v>
      </c>
      <c r="W9639">
        <v>0.55400000000000005</v>
      </c>
      <c r="X9639">
        <v>31</v>
      </c>
      <c r="Y9639">
        <v>28371.435320000001</v>
      </c>
      <c r="Z9639">
        <v>27442.48</v>
      </c>
      <c r="AA9639">
        <v>25000</v>
      </c>
      <c r="AB9639">
        <v>3371.44</v>
      </c>
      <c r="AC9639" s="1">
        <v>41122</v>
      </c>
      <c r="AD9639">
        <v>4452.3500000000004</v>
      </c>
      <c r="AE9639" s="1">
        <v>41153</v>
      </c>
      <c r="AF9639">
        <v>24</v>
      </c>
    </row>
    <row r="9640" spans="1:32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31</v>
      </c>
      <c r="G9640">
        <v>7.8799999999999995E-2</v>
      </c>
      <c r="H9640">
        <v>218.97</v>
      </c>
      <c r="I9640" t="s">
        <v>61</v>
      </c>
      <c r="J9640" t="s">
        <v>62</v>
      </c>
      <c r="K9640" t="s">
        <v>7976</v>
      </c>
      <c r="L9640" t="s">
        <v>35</v>
      </c>
      <c r="M9640" t="s">
        <v>36</v>
      </c>
      <c r="N9640">
        <v>60000</v>
      </c>
      <c r="O9640" t="s">
        <v>37</v>
      </c>
      <c r="P9640" s="1">
        <v>40299</v>
      </c>
      <c r="Q9640" t="s">
        <v>38</v>
      </c>
      <c r="R9640" t="s">
        <v>44</v>
      </c>
      <c r="S9640" t="s">
        <v>40</v>
      </c>
      <c r="T9640">
        <v>5.94</v>
      </c>
      <c r="U9640">
        <v>512005</v>
      </c>
      <c r="V9640">
        <v>2260</v>
      </c>
      <c r="W9640">
        <v>0.39</v>
      </c>
      <c r="X9640">
        <v>6</v>
      </c>
      <c r="Y9640">
        <v>7883.2590799999998</v>
      </c>
      <c r="Z9640">
        <v>7883.26</v>
      </c>
      <c r="AA9640">
        <v>7000</v>
      </c>
      <c r="AB9640">
        <v>883.26</v>
      </c>
      <c r="AC9640" s="1">
        <v>41395</v>
      </c>
      <c r="AD9640">
        <v>229.99</v>
      </c>
      <c r="AE9640" s="1">
        <v>41395</v>
      </c>
      <c r="AF9640">
        <v>36</v>
      </c>
    </row>
    <row r="9641" spans="1:32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31</v>
      </c>
      <c r="G9641">
        <v>0.1459</v>
      </c>
      <c r="H9641">
        <v>51.7</v>
      </c>
      <c r="I9641" t="s">
        <v>63</v>
      </c>
      <c r="J9641" t="s">
        <v>167</v>
      </c>
      <c r="K9641" t="s">
        <v>7977</v>
      </c>
      <c r="L9641" t="s">
        <v>92</v>
      </c>
      <c r="M9641" t="s">
        <v>36</v>
      </c>
      <c r="N9641">
        <v>35004</v>
      </c>
      <c r="O9641" t="s">
        <v>43</v>
      </c>
      <c r="P9641" s="1">
        <v>40299</v>
      </c>
      <c r="Q9641" t="s">
        <v>38</v>
      </c>
      <c r="R9641" t="s">
        <v>109</v>
      </c>
      <c r="S9641" t="s">
        <v>51</v>
      </c>
      <c r="T9641">
        <v>21.7</v>
      </c>
      <c r="U9641">
        <v>512010</v>
      </c>
      <c r="V9641">
        <v>23806</v>
      </c>
      <c r="W9641">
        <v>0.99199999999999999</v>
      </c>
      <c r="X9641">
        <v>7</v>
      </c>
      <c r="Y9641">
        <v>1861.2418620000001</v>
      </c>
      <c r="Z9641">
        <v>1861.24</v>
      </c>
      <c r="AA9641">
        <v>1500</v>
      </c>
      <c r="AB9641">
        <v>361.24</v>
      </c>
      <c r="AC9641" s="1">
        <v>41395</v>
      </c>
      <c r="AD9641">
        <v>54.32</v>
      </c>
      <c r="AE9641" s="1">
        <v>41395</v>
      </c>
      <c r="AF9641">
        <v>36</v>
      </c>
    </row>
    <row r="9642" spans="1:32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31</v>
      </c>
      <c r="G9642">
        <v>0.1348</v>
      </c>
      <c r="H9642">
        <v>169.63</v>
      </c>
      <c r="I9642" t="s">
        <v>46</v>
      </c>
      <c r="J9642" t="s">
        <v>52</v>
      </c>
      <c r="K9642" t="s">
        <v>7978</v>
      </c>
      <c r="L9642" t="s">
        <v>118</v>
      </c>
      <c r="M9642" t="s">
        <v>36</v>
      </c>
      <c r="N9642">
        <v>54792</v>
      </c>
      <c r="O9642" t="s">
        <v>1308</v>
      </c>
      <c r="P9642" s="1">
        <v>40299</v>
      </c>
      <c r="Q9642" t="s">
        <v>38</v>
      </c>
      <c r="R9642" t="s">
        <v>39</v>
      </c>
      <c r="S9642" t="s">
        <v>51</v>
      </c>
      <c r="T9642">
        <v>18.22</v>
      </c>
      <c r="U9642">
        <v>512017</v>
      </c>
      <c r="V9642">
        <v>4196</v>
      </c>
      <c r="W9642">
        <v>0.91200000000000003</v>
      </c>
      <c r="X9642">
        <v>21</v>
      </c>
      <c r="Y9642">
        <v>6095.628815</v>
      </c>
      <c r="Z9642">
        <v>6095.63</v>
      </c>
      <c r="AA9642">
        <v>5000</v>
      </c>
      <c r="AB9642">
        <v>1095.6300000000001</v>
      </c>
      <c r="AC9642" s="1">
        <v>41306</v>
      </c>
      <c r="AD9642">
        <v>686.59</v>
      </c>
      <c r="AE9642" s="1">
        <v>42248</v>
      </c>
      <c r="AF9642">
        <v>33</v>
      </c>
    </row>
    <row r="9643" spans="1:32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31</v>
      </c>
      <c r="G9643">
        <v>0.1459</v>
      </c>
      <c r="H9643">
        <v>516.98</v>
      </c>
      <c r="I9643" t="s">
        <v>63</v>
      </c>
      <c r="J9643" t="s">
        <v>167</v>
      </c>
      <c r="K9643" t="s">
        <v>7979</v>
      </c>
      <c r="L9643" t="s">
        <v>58</v>
      </c>
      <c r="M9643" t="s">
        <v>36</v>
      </c>
      <c r="N9643">
        <v>36000</v>
      </c>
      <c r="O9643" t="s">
        <v>43</v>
      </c>
      <c r="P9643" s="1">
        <v>40299</v>
      </c>
      <c r="Q9643" t="s">
        <v>38</v>
      </c>
      <c r="R9643" t="s">
        <v>109</v>
      </c>
      <c r="S9643" t="s">
        <v>40</v>
      </c>
      <c r="T9643">
        <v>17.77</v>
      </c>
      <c r="U9643">
        <v>512022</v>
      </c>
      <c r="V9643">
        <v>4106</v>
      </c>
      <c r="W9643">
        <v>0.46700000000000003</v>
      </c>
      <c r="X9643">
        <v>8</v>
      </c>
      <c r="Y9643">
        <v>18611.824960000002</v>
      </c>
      <c r="Z9643">
        <v>18611.82</v>
      </c>
      <c r="AA9643">
        <v>15000</v>
      </c>
      <c r="AB9643">
        <v>3611.82</v>
      </c>
      <c r="AC9643" s="1">
        <v>41395</v>
      </c>
      <c r="AD9643">
        <v>534.76</v>
      </c>
      <c r="AE9643" s="1">
        <v>41395</v>
      </c>
      <c r="AF9643">
        <v>36</v>
      </c>
    </row>
    <row r="9644" spans="1:32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31</v>
      </c>
      <c r="G9644">
        <v>0.1062</v>
      </c>
      <c r="H9644">
        <v>65.12</v>
      </c>
      <c r="I9644" t="s">
        <v>32</v>
      </c>
      <c r="J9644" t="s">
        <v>56</v>
      </c>
      <c r="K9644" t="s">
        <v>7980</v>
      </c>
      <c r="L9644" t="s">
        <v>118</v>
      </c>
      <c r="M9644" t="s">
        <v>36</v>
      </c>
      <c r="N9644">
        <v>100000</v>
      </c>
      <c r="O9644" t="s">
        <v>43</v>
      </c>
      <c r="P9644" s="1">
        <v>40299</v>
      </c>
      <c r="Q9644" t="s">
        <v>38</v>
      </c>
      <c r="R9644" t="s">
        <v>136</v>
      </c>
      <c r="S9644" t="s">
        <v>72</v>
      </c>
      <c r="T9644">
        <v>0.95</v>
      </c>
      <c r="U9644">
        <v>512024</v>
      </c>
      <c r="V9644">
        <v>7081</v>
      </c>
      <c r="W9644">
        <v>0.441</v>
      </c>
      <c r="X9644">
        <v>17</v>
      </c>
      <c r="Y9644">
        <v>2344.6600910000002</v>
      </c>
      <c r="Z9644">
        <v>2344.66</v>
      </c>
      <c r="AA9644">
        <v>2000</v>
      </c>
      <c r="AB9644">
        <v>344.66</v>
      </c>
      <c r="AC9644" s="1">
        <v>41395</v>
      </c>
      <c r="AD9644">
        <v>71.89</v>
      </c>
      <c r="AE9644" s="1">
        <v>41487</v>
      </c>
      <c r="AF9644">
        <v>36</v>
      </c>
    </row>
    <row r="9645" spans="1:32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31</v>
      </c>
      <c r="G9645">
        <v>7.51E-2</v>
      </c>
      <c r="H9645">
        <v>186.66</v>
      </c>
      <c r="I9645" t="s">
        <v>61</v>
      </c>
      <c r="J9645" t="s">
        <v>88</v>
      </c>
      <c r="K9645" t="s">
        <v>7981</v>
      </c>
      <c r="L9645" t="s">
        <v>66</v>
      </c>
      <c r="M9645" t="s">
        <v>60</v>
      </c>
      <c r="N9645">
        <v>36000</v>
      </c>
      <c r="O9645" t="s">
        <v>1308</v>
      </c>
      <c r="P9645" s="1">
        <v>40299</v>
      </c>
      <c r="Q9645" t="s">
        <v>38</v>
      </c>
      <c r="R9645" t="s">
        <v>93</v>
      </c>
      <c r="S9645" t="s">
        <v>219</v>
      </c>
      <c r="T9645">
        <v>12.17</v>
      </c>
      <c r="U9645">
        <v>512027</v>
      </c>
      <c r="V9645">
        <v>1778</v>
      </c>
      <c r="W9645">
        <v>0.113</v>
      </c>
      <c r="X9645">
        <v>21</v>
      </c>
      <c r="Y9645">
        <v>6719.8905119999999</v>
      </c>
      <c r="Z9645">
        <v>6719.89</v>
      </c>
      <c r="AA9645">
        <v>6000</v>
      </c>
      <c r="AB9645">
        <v>719.89</v>
      </c>
      <c r="AC9645" s="1">
        <v>41395</v>
      </c>
      <c r="AD9645">
        <v>214.24</v>
      </c>
      <c r="AE9645" s="1">
        <v>41671</v>
      </c>
      <c r="AF9645">
        <v>36</v>
      </c>
    </row>
    <row r="9646" spans="1:32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31</v>
      </c>
      <c r="G9646">
        <v>0.10249999999999999</v>
      </c>
      <c r="H9646">
        <v>485.78</v>
      </c>
      <c r="I9646" t="s">
        <v>32</v>
      </c>
      <c r="J9646" t="s">
        <v>120</v>
      </c>
      <c r="K9646" t="s">
        <v>7982</v>
      </c>
      <c r="L9646" t="s">
        <v>71</v>
      </c>
      <c r="M9646" t="s">
        <v>60</v>
      </c>
      <c r="N9646">
        <v>50000</v>
      </c>
      <c r="O9646" t="s">
        <v>43</v>
      </c>
      <c r="P9646" s="1">
        <v>40299</v>
      </c>
      <c r="Q9646" t="s">
        <v>38</v>
      </c>
      <c r="R9646" t="s">
        <v>77</v>
      </c>
      <c r="S9646" t="s">
        <v>119</v>
      </c>
      <c r="T9646">
        <v>19.2</v>
      </c>
      <c r="U9646">
        <v>512033</v>
      </c>
      <c r="V9646">
        <v>9479</v>
      </c>
      <c r="W9646">
        <v>0.22800000000000001</v>
      </c>
      <c r="X9646">
        <v>30</v>
      </c>
      <c r="Y9646">
        <v>17522.832119999999</v>
      </c>
      <c r="Z9646">
        <v>16880.330000000002</v>
      </c>
      <c r="AA9646">
        <v>15000</v>
      </c>
      <c r="AB9646">
        <v>2507.83</v>
      </c>
      <c r="AC9646" s="1">
        <v>41426</v>
      </c>
      <c r="AD9646">
        <v>512.41999999999996</v>
      </c>
      <c r="AE9646" s="1">
        <v>41426</v>
      </c>
      <c r="AF9646">
        <v>37</v>
      </c>
    </row>
    <row r="9647" spans="1:32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31</v>
      </c>
      <c r="G9647">
        <v>0.11360000000000001</v>
      </c>
      <c r="H9647">
        <v>197.47</v>
      </c>
      <c r="I9647" t="s">
        <v>32</v>
      </c>
      <c r="J9647" t="s">
        <v>41</v>
      </c>
      <c r="K9647" t="s">
        <v>7983</v>
      </c>
      <c r="L9647" t="s">
        <v>54</v>
      </c>
      <c r="M9647" t="s">
        <v>60</v>
      </c>
      <c r="N9647">
        <v>62000</v>
      </c>
      <c r="O9647" t="s">
        <v>43</v>
      </c>
      <c r="P9647" s="1">
        <v>40299</v>
      </c>
      <c r="Q9647" t="s">
        <v>38</v>
      </c>
      <c r="R9647" t="s">
        <v>39</v>
      </c>
      <c r="S9647" t="s">
        <v>251</v>
      </c>
      <c r="T9647">
        <v>15.19</v>
      </c>
      <c r="U9647">
        <v>512041</v>
      </c>
      <c r="V9647">
        <v>17268</v>
      </c>
      <c r="W9647">
        <v>0.63300000000000001</v>
      </c>
      <c r="X9647">
        <v>58</v>
      </c>
      <c r="Y9647">
        <v>7109.4799890000004</v>
      </c>
      <c r="Z9647">
        <v>7109.48</v>
      </c>
      <c r="AA9647">
        <v>6000</v>
      </c>
      <c r="AB9647">
        <v>1109.48</v>
      </c>
      <c r="AC9647" s="1">
        <v>41395</v>
      </c>
      <c r="AD9647">
        <v>211.34</v>
      </c>
      <c r="AE9647" s="1">
        <v>41487</v>
      </c>
      <c r="AF9647">
        <v>36</v>
      </c>
    </row>
    <row r="9648" spans="1:32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31</v>
      </c>
      <c r="G9648">
        <v>0.14960000000000001</v>
      </c>
      <c r="H9648">
        <v>277.18</v>
      </c>
      <c r="I9648" t="s">
        <v>63</v>
      </c>
      <c r="J9648" t="s">
        <v>64</v>
      </c>
      <c r="K9648" t="s">
        <v>7984</v>
      </c>
      <c r="L9648" t="s">
        <v>49</v>
      </c>
      <c r="M9648" t="s">
        <v>50</v>
      </c>
      <c r="N9648">
        <v>35004</v>
      </c>
      <c r="O9648" t="s">
        <v>43</v>
      </c>
      <c r="P9648" s="1">
        <v>40299</v>
      </c>
      <c r="Q9648" t="s">
        <v>38</v>
      </c>
      <c r="R9648" t="s">
        <v>109</v>
      </c>
      <c r="S9648" t="s">
        <v>45</v>
      </c>
      <c r="T9648">
        <v>16.39</v>
      </c>
      <c r="U9648">
        <v>512045</v>
      </c>
      <c r="V9648">
        <v>21440</v>
      </c>
      <c r="W9648">
        <v>0.91600000000000004</v>
      </c>
      <c r="X9648">
        <v>6</v>
      </c>
      <c r="Y9648">
        <v>9115.9525310000008</v>
      </c>
      <c r="Z9648">
        <v>9115.9500000000007</v>
      </c>
      <c r="AA9648">
        <v>8000</v>
      </c>
      <c r="AB9648">
        <v>1115.95</v>
      </c>
      <c r="AC9648" s="1">
        <v>40695</v>
      </c>
      <c r="AD9648">
        <v>5798.59</v>
      </c>
      <c r="AE9648" s="1">
        <v>40695</v>
      </c>
      <c r="AF9648">
        <v>13</v>
      </c>
    </row>
    <row r="9649" spans="1:32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31</v>
      </c>
      <c r="G9649">
        <v>0.10249999999999999</v>
      </c>
      <c r="H9649">
        <v>113.35</v>
      </c>
      <c r="I9649" t="s">
        <v>32</v>
      </c>
      <c r="J9649" t="s">
        <v>120</v>
      </c>
      <c r="K9649" t="s">
        <v>34</v>
      </c>
      <c r="L9649" t="s">
        <v>4193</v>
      </c>
      <c r="M9649" t="s">
        <v>60</v>
      </c>
      <c r="N9649">
        <v>60000</v>
      </c>
      <c r="O9649" t="s">
        <v>43</v>
      </c>
      <c r="P9649" s="1">
        <v>40299</v>
      </c>
      <c r="Q9649" t="s">
        <v>38</v>
      </c>
      <c r="R9649" t="s">
        <v>77</v>
      </c>
      <c r="S9649" t="s">
        <v>72</v>
      </c>
      <c r="T9649">
        <v>15.2</v>
      </c>
      <c r="U9649">
        <v>512077</v>
      </c>
      <c r="V9649">
        <v>680</v>
      </c>
      <c r="W9649">
        <v>0.113</v>
      </c>
      <c r="X9649">
        <v>28</v>
      </c>
      <c r="Y9649">
        <v>4080.8467329999999</v>
      </c>
      <c r="Z9649">
        <v>4080.85</v>
      </c>
      <c r="AA9649">
        <v>3500</v>
      </c>
      <c r="AB9649">
        <v>580.85</v>
      </c>
      <c r="AC9649" s="1">
        <v>41395</v>
      </c>
      <c r="AD9649">
        <v>142.81</v>
      </c>
      <c r="AE9649" s="1">
        <v>41913</v>
      </c>
      <c r="AF9649">
        <v>36</v>
      </c>
    </row>
    <row r="9650" spans="1:32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31</v>
      </c>
      <c r="G9650">
        <v>0.1099</v>
      </c>
      <c r="H9650">
        <v>628.52</v>
      </c>
      <c r="I9650" t="s">
        <v>32</v>
      </c>
      <c r="J9650" t="s">
        <v>33</v>
      </c>
      <c r="K9650" t="s">
        <v>7985</v>
      </c>
      <c r="L9650" t="s">
        <v>66</v>
      </c>
      <c r="M9650" t="s">
        <v>60</v>
      </c>
      <c r="N9650">
        <v>71500</v>
      </c>
      <c r="O9650" t="s">
        <v>37</v>
      </c>
      <c r="P9650" s="1">
        <v>40299</v>
      </c>
      <c r="Q9650" t="s">
        <v>38</v>
      </c>
      <c r="R9650" t="s">
        <v>39</v>
      </c>
      <c r="S9650" t="s">
        <v>141</v>
      </c>
      <c r="T9650">
        <v>8.31</v>
      </c>
      <c r="U9650">
        <v>512106</v>
      </c>
      <c r="V9650">
        <v>8124</v>
      </c>
      <c r="W9650">
        <v>0.40600000000000003</v>
      </c>
      <c r="X9650">
        <v>35</v>
      </c>
      <c r="Y9650">
        <v>22627.32072</v>
      </c>
      <c r="Z9650">
        <v>22509.47</v>
      </c>
      <c r="AA9650">
        <v>19199.990000000002</v>
      </c>
      <c r="AB9650">
        <v>3427.33</v>
      </c>
      <c r="AC9650" s="1">
        <v>41395</v>
      </c>
      <c r="AD9650">
        <v>672.54</v>
      </c>
      <c r="AE9650" s="1">
        <v>42491</v>
      </c>
      <c r="AF9650">
        <v>36</v>
      </c>
    </row>
    <row r="9651" spans="1:32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31</v>
      </c>
      <c r="G9651">
        <v>0.16450000000000001</v>
      </c>
      <c r="H9651">
        <v>353.78</v>
      </c>
      <c r="I9651" t="s">
        <v>105</v>
      </c>
      <c r="J9651" t="s">
        <v>163</v>
      </c>
      <c r="K9651" t="s">
        <v>34</v>
      </c>
      <c r="L9651" t="s">
        <v>4193</v>
      </c>
      <c r="M9651" t="s">
        <v>36</v>
      </c>
      <c r="N9651">
        <v>47435</v>
      </c>
      <c r="O9651" t="s">
        <v>37</v>
      </c>
      <c r="P9651" s="1">
        <v>40299</v>
      </c>
      <c r="Q9651" t="s">
        <v>67</v>
      </c>
      <c r="R9651" t="s">
        <v>39</v>
      </c>
      <c r="S9651" t="s">
        <v>40</v>
      </c>
      <c r="T9651">
        <v>19.93</v>
      </c>
      <c r="U9651">
        <v>512139</v>
      </c>
      <c r="V9651">
        <v>10941</v>
      </c>
      <c r="W9651">
        <v>0.93799999999999994</v>
      </c>
      <c r="X9651">
        <v>18</v>
      </c>
      <c r="Y9651">
        <v>2469.11</v>
      </c>
      <c r="Z9651">
        <v>2469.11</v>
      </c>
      <c r="AA9651">
        <v>1576.26</v>
      </c>
      <c r="AB9651">
        <v>892.85</v>
      </c>
      <c r="AC9651" s="1">
        <v>40513</v>
      </c>
      <c r="AD9651">
        <v>353.78</v>
      </c>
      <c r="AE9651" s="1">
        <v>42491</v>
      </c>
      <c r="AF9651">
        <v>7</v>
      </c>
    </row>
    <row r="9652" spans="1:32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31</v>
      </c>
      <c r="G9652">
        <v>0.11360000000000001</v>
      </c>
      <c r="H9652">
        <v>460.76</v>
      </c>
      <c r="I9652" t="s">
        <v>32</v>
      </c>
      <c r="J9652" t="s">
        <v>41</v>
      </c>
      <c r="K9652" t="s">
        <v>933</v>
      </c>
      <c r="L9652" t="s">
        <v>54</v>
      </c>
      <c r="M9652" t="s">
        <v>36</v>
      </c>
      <c r="N9652">
        <v>45000</v>
      </c>
      <c r="O9652" t="s">
        <v>43</v>
      </c>
      <c r="P9652" s="1">
        <v>40299</v>
      </c>
      <c r="Q9652" t="s">
        <v>38</v>
      </c>
      <c r="R9652" t="s">
        <v>77</v>
      </c>
      <c r="S9652" t="s">
        <v>119</v>
      </c>
      <c r="T9652">
        <v>22.24</v>
      </c>
      <c r="U9652">
        <v>512147</v>
      </c>
      <c r="V9652">
        <v>16540</v>
      </c>
      <c r="W9652">
        <v>0.79500000000000004</v>
      </c>
      <c r="X9652">
        <v>32</v>
      </c>
      <c r="Y9652">
        <v>16575.653590000002</v>
      </c>
      <c r="Z9652">
        <v>16575.650000000001</v>
      </c>
      <c r="AA9652">
        <v>14000</v>
      </c>
      <c r="AB9652">
        <v>2575.65</v>
      </c>
      <c r="AC9652" s="1">
        <v>41365</v>
      </c>
      <c r="AD9652">
        <v>1388.39</v>
      </c>
      <c r="AE9652" s="1">
        <v>42125</v>
      </c>
      <c r="AF9652">
        <v>35</v>
      </c>
    </row>
    <row r="9653" spans="1:32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31</v>
      </c>
      <c r="G9653">
        <v>0.16450000000000001</v>
      </c>
      <c r="H9653">
        <v>424.53</v>
      </c>
      <c r="I9653" t="s">
        <v>105</v>
      </c>
      <c r="J9653" t="s">
        <v>163</v>
      </c>
      <c r="K9653" t="s">
        <v>7986</v>
      </c>
      <c r="L9653" t="s">
        <v>92</v>
      </c>
      <c r="M9653" t="s">
        <v>36</v>
      </c>
      <c r="N9653">
        <v>44004</v>
      </c>
      <c r="O9653" t="s">
        <v>1308</v>
      </c>
      <c r="P9653" s="1">
        <v>40299</v>
      </c>
      <c r="Q9653" t="s">
        <v>38</v>
      </c>
      <c r="R9653" t="s">
        <v>39</v>
      </c>
      <c r="S9653" t="s">
        <v>40</v>
      </c>
      <c r="T9653">
        <v>22.47</v>
      </c>
      <c r="U9653">
        <v>512167</v>
      </c>
      <c r="V9653">
        <v>16345</v>
      </c>
      <c r="W9653">
        <v>0.94499999999999995</v>
      </c>
      <c r="X9653">
        <v>32</v>
      </c>
      <c r="Y9653">
        <v>15284.3488</v>
      </c>
      <c r="Z9653">
        <v>15284.35</v>
      </c>
      <c r="AA9653">
        <v>12000</v>
      </c>
      <c r="AB9653">
        <v>3284.35</v>
      </c>
      <c r="AC9653" s="1">
        <v>41395</v>
      </c>
      <c r="AD9653">
        <v>461.23</v>
      </c>
      <c r="AE9653" s="1">
        <v>41395</v>
      </c>
      <c r="AF9653">
        <v>36</v>
      </c>
    </row>
    <row r="9654" spans="1:32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31</v>
      </c>
      <c r="G9654">
        <v>0.14960000000000001</v>
      </c>
      <c r="H9654">
        <v>519.70000000000005</v>
      </c>
      <c r="I9654" t="s">
        <v>63</v>
      </c>
      <c r="J9654" t="s">
        <v>64</v>
      </c>
      <c r="K9654" t="s">
        <v>7987</v>
      </c>
      <c r="L9654" t="s">
        <v>54</v>
      </c>
      <c r="M9654" t="s">
        <v>36</v>
      </c>
      <c r="N9654">
        <v>33996</v>
      </c>
      <c r="O9654" t="s">
        <v>43</v>
      </c>
      <c r="P9654" s="1">
        <v>40299</v>
      </c>
      <c r="Q9654" t="s">
        <v>38</v>
      </c>
      <c r="R9654" t="s">
        <v>39</v>
      </c>
      <c r="S9654" t="s">
        <v>119</v>
      </c>
      <c r="T9654">
        <v>16.45</v>
      </c>
      <c r="U9654">
        <v>512169</v>
      </c>
      <c r="V9654">
        <v>11613</v>
      </c>
      <c r="W9654">
        <v>0.57499999999999996</v>
      </c>
      <c r="X9654">
        <v>15</v>
      </c>
      <c r="Y9654">
        <v>16529.505349999999</v>
      </c>
      <c r="Z9654">
        <v>16529.509999999998</v>
      </c>
      <c r="AA9654">
        <v>15000</v>
      </c>
      <c r="AB9654">
        <v>1529.51</v>
      </c>
      <c r="AC9654" s="1">
        <v>40575</v>
      </c>
      <c r="AD9654">
        <v>12385.95</v>
      </c>
      <c r="AE9654" s="1">
        <v>41671</v>
      </c>
      <c r="AF9654">
        <v>9</v>
      </c>
    </row>
    <row r="9655" spans="1:32" x14ac:dyDescent="0.2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83</v>
      </c>
      <c r="G9655">
        <v>0.1099</v>
      </c>
      <c r="H9655">
        <v>333.13</v>
      </c>
      <c r="I9655" t="s">
        <v>32</v>
      </c>
      <c r="J9655" t="s">
        <v>33</v>
      </c>
      <c r="K9655" t="s">
        <v>7988</v>
      </c>
      <c r="L9655" t="s">
        <v>71</v>
      </c>
      <c r="M9655" t="s">
        <v>36</v>
      </c>
      <c r="N9655">
        <v>84996</v>
      </c>
      <c r="O9655" t="s">
        <v>37</v>
      </c>
      <c r="P9655" s="1">
        <v>40299</v>
      </c>
      <c r="Q9655" t="s">
        <v>67</v>
      </c>
      <c r="R9655" t="s">
        <v>98</v>
      </c>
      <c r="S9655" t="s">
        <v>45</v>
      </c>
      <c r="T9655">
        <v>0.99</v>
      </c>
      <c r="U9655">
        <v>512170</v>
      </c>
      <c r="V9655">
        <v>125</v>
      </c>
      <c r="W9655">
        <v>4.0000000000000001E-3</v>
      </c>
      <c r="X9655">
        <v>30</v>
      </c>
      <c r="Y9655">
        <v>3606.14</v>
      </c>
      <c r="Z9655">
        <v>2965.09</v>
      </c>
      <c r="AA9655">
        <v>1797.94</v>
      </c>
      <c r="AB9655">
        <v>1196.9000000000001</v>
      </c>
      <c r="AC9655" s="1">
        <v>40603</v>
      </c>
      <c r="AD9655">
        <v>333.13</v>
      </c>
      <c r="AE9655" s="1">
        <v>40725</v>
      </c>
      <c r="AF9655">
        <v>10</v>
      </c>
    </row>
    <row r="9656" spans="1:32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31</v>
      </c>
      <c r="G9656">
        <v>0.157</v>
      </c>
      <c r="H9656">
        <v>350.11</v>
      </c>
      <c r="I9656" t="s">
        <v>63</v>
      </c>
      <c r="J9656" t="s">
        <v>114</v>
      </c>
      <c r="K9656" t="s">
        <v>7989</v>
      </c>
      <c r="L9656" t="s">
        <v>54</v>
      </c>
      <c r="M9656" t="s">
        <v>60</v>
      </c>
      <c r="N9656">
        <v>70000</v>
      </c>
      <c r="O9656" t="s">
        <v>43</v>
      </c>
      <c r="P9656" s="1">
        <v>40299</v>
      </c>
      <c r="Q9656" t="s">
        <v>38</v>
      </c>
      <c r="R9656" t="s">
        <v>93</v>
      </c>
      <c r="S9656" t="s">
        <v>833</v>
      </c>
      <c r="T9656">
        <v>17.25</v>
      </c>
      <c r="U9656">
        <v>512178</v>
      </c>
      <c r="V9656">
        <v>5457</v>
      </c>
      <c r="W9656">
        <v>0.45900000000000002</v>
      </c>
      <c r="X9656">
        <v>24</v>
      </c>
      <c r="Y9656">
        <v>12605.093059999999</v>
      </c>
      <c r="Z9656">
        <v>12542.07</v>
      </c>
      <c r="AA9656">
        <v>10000</v>
      </c>
      <c r="AB9656">
        <v>2605.09</v>
      </c>
      <c r="AC9656" s="1">
        <v>41395</v>
      </c>
      <c r="AD9656">
        <v>369.72</v>
      </c>
      <c r="AE9656" s="1">
        <v>42370</v>
      </c>
      <c r="AF9656">
        <v>36</v>
      </c>
    </row>
    <row r="9657" spans="1:32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31</v>
      </c>
      <c r="G9657">
        <v>0.1459</v>
      </c>
      <c r="H9657">
        <v>172.33</v>
      </c>
      <c r="I9657" t="s">
        <v>63</v>
      </c>
      <c r="J9657" t="s">
        <v>167</v>
      </c>
      <c r="K9657" t="s">
        <v>7990</v>
      </c>
      <c r="L9657" t="s">
        <v>58</v>
      </c>
      <c r="M9657" t="s">
        <v>36</v>
      </c>
      <c r="N9657">
        <v>27600</v>
      </c>
      <c r="O9657" t="s">
        <v>43</v>
      </c>
      <c r="P9657" s="1">
        <v>40299</v>
      </c>
      <c r="Q9657" t="s">
        <v>38</v>
      </c>
      <c r="R9657" t="s">
        <v>39</v>
      </c>
      <c r="S9657" t="s">
        <v>527</v>
      </c>
      <c r="T9657">
        <v>12.35</v>
      </c>
      <c r="U9657">
        <v>512183</v>
      </c>
      <c r="V9657">
        <v>4648</v>
      </c>
      <c r="W9657">
        <v>0.42299999999999999</v>
      </c>
      <c r="X9657">
        <v>16</v>
      </c>
      <c r="Y9657">
        <v>6191.9965279999997</v>
      </c>
      <c r="Z9657">
        <v>6192</v>
      </c>
      <c r="AA9657">
        <v>5000</v>
      </c>
      <c r="AB9657">
        <v>1192</v>
      </c>
      <c r="AC9657" s="1">
        <v>41306</v>
      </c>
      <c r="AD9657">
        <v>684.82</v>
      </c>
      <c r="AE9657" s="1">
        <v>42430</v>
      </c>
      <c r="AF9657">
        <v>33</v>
      </c>
    </row>
    <row r="9658" spans="1:32" x14ac:dyDescent="0.2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31</v>
      </c>
      <c r="G9658">
        <v>0.15329999999999999</v>
      </c>
      <c r="H9658">
        <v>870.71</v>
      </c>
      <c r="I9658" t="s">
        <v>63</v>
      </c>
      <c r="J9658" t="s">
        <v>85</v>
      </c>
      <c r="K9658" t="s">
        <v>7991</v>
      </c>
      <c r="L9658" t="s">
        <v>49</v>
      </c>
      <c r="M9658" t="s">
        <v>60</v>
      </c>
      <c r="N9658">
        <v>84132</v>
      </c>
      <c r="O9658" t="s">
        <v>37</v>
      </c>
      <c r="P9658" s="1">
        <v>40299</v>
      </c>
      <c r="Q9658" t="s">
        <v>67</v>
      </c>
      <c r="R9658" t="s">
        <v>39</v>
      </c>
      <c r="S9658" t="s">
        <v>40</v>
      </c>
      <c r="T9658">
        <v>15.22</v>
      </c>
      <c r="U9658">
        <v>512184</v>
      </c>
      <c r="V9658">
        <v>61764</v>
      </c>
      <c r="W9658">
        <v>0.54800000000000004</v>
      </c>
      <c r="X9658">
        <v>23</v>
      </c>
      <c r="Y9658">
        <v>25241.89</v>
      </c>
      <c r="Z9658">
        <v>15553.58</v>
      </c>
      <c r="AA9658">
        <v>19198.47</v>
      </c>
      <c r="AB9658">
        <v>6043.42</v>
      </c>
      <c r="AC9658" s="1">
        <v>41183</v>
      </c>
      <c r="AD9658">
        <v>870.71</v>
      </c>
      <c r="AE9658" s="1">
        <v>41183</v>
      </c>
      <c r="AF9658">
        <v>29</v>
      </c>
    </row>
    <row r="9659" spans="1:32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31</v>
      </c>
      <c r="G9659">
        <v>0.1348</v>
      </c>
      <c r="H9659">
        <v>390.13</v>
      </c>
      <c r="I9659" t="s">
        <v>46</v>
      </c>
      <c r="J9659" t="s">
        <v>52</v>
      </c>
      <c r="K9659" t="s">
        <v>7992</v>
      </c>
      <c r="L9659" t="s">
        <v>108</v>
      </c>
      <c r="M9659" t="s">
        <v>36</v>
      </c>
      <c r="N9659">
        <v>39600</v>
      </c>
      <c r="O9659" t="s">
        <v>43</v>
      </c>
      <c r="P9659" s="1">
        <v>40299</v>
      </c>
      <c r="Q9659" t="s">
        <v>38</v>
      </c>
      <c r="R9659" t="s">
        <v>39</v>
      </c>
      <c r="S9659" t="s">
        <v>40</v>
      </c>
      <c r="T9659">
        <v>10.9</v>
      </c>
      <c r="U9659">
        <v>512191</v>
      </c>
      <c r="V9659">
        <v>2051</v>
      </c>
      <c r="W9659">
        <v>0.373</v>
      </c>
      <c r="X9659">
        <v>6</v>
      </c>
      <c r="Y9659">
        <v>12554.077450000001</v>
      </c>
      <c r="Z9659">
        <v>12472.2</v>
      </c>
      <c r="AA9659">
        <v>11500</v>
      </c>
      <c r="AB9659">
        <v>1054.08</v>
      </c>
      <c r="AC9659" s="1">
        <v>40575</v>
      </c>
      <c r="AD9659">
        <v>9446.7199999999993</v>
      </c>
      <c r="AE9659" s="1">
        <v>41426</v>
      </c>
      <c r="AF9659">
        <v>9</v>
      </c>
    </row>
    <row r="9660" spans="1:32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31</v>
      </c>
      <c r="G9660">
        <v>0.19040000000000001</v>
      </c>
      <c r="H9660">
        <v>696.89</v>
      </c>
      <c r="I9660" t="s">
        <v>157</v>
      </c>
      <c r="J9660" t="s">
        <v>220</v>
      </c>
      <c r="K9660" t="s">
        <v>814</v>
      </c>
      <c r="L9660" t="s">
        <v>71</v>
      </c>
      <c r="M9660" t="s">
        <v>60</v>
      </c>
      <c r="N9660">
        <v>78000</v>
      </c>
      <c r="O9660" t="s">
        <v>43</v>
      </c>
      <c r="P9660" s="1">
        <v>40299</v>
      </c>
      <c r="Q9660" t="s">
        <v>67</v>
      </c>
      <c r="R9660" t="s">
        <v>109</v>
      </c>
      <c r="S9660" t="s">
        <v>94</v>
      </c>
      <c r="T9660">
        <v>21.05</v>
      </c>
      <c r="U9660">
        <v>512220</v>
      </c>
      <c r="V9660">
        <v>13528</v>
      </c>
      <c r="W9660">
        <v>0.89</v>
      </c>
      <c r="X9660">
        <v>29</v>
      </c>
      <c r="Y9660">
        <v>15371.78</v>
      </c>
      <c r="Z9660">
        <v>15371.78</v>
      </c>
      <c r="AA9660">
        <v>8659.26</v>
      </c>
      <c r="AB9660">
        <v>5253.6</v>
      </c>
      <c r="AC9660" s="1">
        <v>41000</v>
      </c>
      <c r="AD9660">
        <v>704.31</v>
      </c>
      <c r="AE9660" s="1">
        <v>41061</v>
      </c>
      <c r="AF9660">
        <v>23</v>
      </c>
    </row>
    <row r="9661" spans="1:32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31</v>
      </c>
      <c r="G9661">
        <v>0.1867</v>
      </c>
      <c r="H9661">
        <v>583.85</v>
      </c>
      <c r="I9661" t="s">
        <v>157</v>
      </c>
      <c r="J9661" t="s">
        <v>193</v>
      </c>
      <c r="K9661" t="s">
        <v>7993</v>
      </c>
      <c r="L9661" t="s">
        <v>58</v>
      </c>
      <c r="M9661" t="s">
        <v>60</v>
      </c>
      <c r="N9661">
        <v>60000</v>
      </c>
      <c r="O9661" t="s">
        <v>37</v>
      </c>
      <c r="P9661" s="1">
        <v>40299</v>
      </c>
      <c r="Q9661" t="s">
        <v>67</v>
      </c>
      <c r="R9661" t="s">
        <v>39</v>
      </c>
      <c r="S9661" t="s">
        <v>51</v>
      </c>
      <c r="T9661">
        <v>18.399999999999999</v>
      </c>
      <c r="U9661">
        <v>512236</v>
      </c>
      <c r="V9661">
        <v>20795</v>
      </c>
      <c r="W9661">
        <v>0.85699999999999998</v>
      </c>
      <c r="X9661">
        <v>14</v>
      </c>
      <c r="Y9661">
        <v>17077.16</v>
      </c>
      <c r="Z9661">
        <v>17077.16</v>
      </c>
      <c r="AA9661">
        <v>11949.79</v>
      </c>
      <c r="AB9661">
        <v>4896.71</v>
      </c>
      <c r="AC9661" s="1">
        <v>41244</v>
      </c>
      <c r="AD9661">
        <v>251.9</v>
      </c>
      <c r="AE9661" s="1">
        <v>41365</v>
      </c>
      <c r="AF9661">
        <v>31</v>
      </c>
    </row>
    <row r="9662" spans="1:32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31</v>
      </c>
      <c r="G9662">
        <v>0.1099</v>
      </c>
      <c r="H9662">
        <v>130.94999999999999</v>
      </c>
      <c r="I9662" t="s">
        <v>32</v>
      </c>
      <c r="J9662" t="s">
        <v>33</v>
      </c>
      <c r="K9662" t="s">
        <v>34</v>
      </c>
      <c r="L9662" t="s">
        <v>4193</v>
      </c>
      <c r="M9662" t="s">
        <v>36</v>
      </c>
      <c r="N9662">
        <v>12000</v>
      </c>
      <c r="O9662" t="s">
        <v>43</v>
      </c>
      <c r="P9662" s="1">
        <v>40299</v>
      </c>
      <c r="Q9662" t="s">
        <v>38</v>
      </c>
      <c r="R9662" t="s">
        <v>109</v>
      </c>
      <c r="S9662" t="s">
        <v>51</v>
      </c>
      <c r="T9662">
        <v>14.9</v>
      </c>
      <c r="U9662">
        <v>512258</v>
      </c>
      <c r="V9662">
        <v>6121</v>
      </c>
      <c r="W9662">
        <v>0.49</v>
      </c>
      <c r="X9662">
        <v>29</v>
      </c>
      <c r="Y9662">
        <v>4704.0566900000003</v>
      </c>
      <c r="Z9662">
        <v>4704.0600000000004</v>
      </c>
      <c r="AA9662">
        <v>4000</v>
      </c>
      <c r="AB9662">
        <v>704.06</v>
      </c>
      <c r="AC9662" s="1">
        <v>41334</v>
      </c>
      <c r="AD9662">
        <v>267.3</v>
      </c>
      <c r="AE9662" s="1">
        <v>41426</v>
      </c>
      <c r="AF9662">
        <v>34</v>
      </c>
    </row>
    <row r="9663" spans="1:32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31</v>
      </c>
      <c r="G9663">
        <v>6.7599999999999993E-2</v>
      </c>
      <c r="H9663">
        <v>36.93</v>
      </c>
      <c r="I9663" t="s">
        <v>61</v>
      </c>
      <c r="J9663" t="s">
        <v>122</v>
      </c>
      <c r="K9663" t="s">
        <v>7994</v>
      </c>
      <c r="L9663" t="s">
        <v>54</v>
      </c>
      <c r="M9663" t="s">
        <v>60</v>
      </c>
      <c r="N9663">
        <v>38304</v>
      </c>
      <c r="O9663" t="s">
        <v>43</v>
      </c>
      <c r="P9663" s="1">
        <v>40299</v>
      </c>
      <c r="Q9663" t="s">
        <v>67</v>
      </c>
      <c r="R9663" t="s">
        <v>109</v>
      </c>
      <c r="S9663" t="s">
        <v>1289</v>
      </c>
      <c r="T9663">
        <v>17.98</v>
      </c>
      <c r="U9663">
        <v>512297</v>
      </c>
      <c r="V9663">
        <v>1381</v>
      </c>
      <c r="W9663">
        <v>5.6000000000000001E-2</v>
      </c>
      <c r="X9663">
        <v>19</v>
      </c>
      <c r="Y9663">
        <v>443.07</v>
      </c>
      <c r="Z9663">
        <v>443.07</v>
      </c>
      <c r="AA9663">
        <v>339.62</v>
      </c>
      <c r="AB9663">
        <v>64.52</v>
      </c>
      <c r="AC9663" s="1">
        <v>40664</v>
      </c>
      <c r="AD9663">
        <v>36.93</v>
      </c>
      <c r="AE9663" s="1">
        <v>42491</v>
      </c>
      <c r="AF9663">
        <v>12</v>
      </c>
    </row>
    <row r="9664" spans="1:32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31</v>
      </c>
      <c r="G9664">
        <v>7.51E-2</v>
      </c>
      <c r="H9664">
        <v>311.10000000000002</v>
      </c>
      <c r="I9664" t="s">
        <v>61</v>
      </c>
      <c r="J9664" t="s">
        <v>88</v>
      </c>
      <c r="K9664" t="s">
        <v>7995</v>
      </c>
      <c r="L9664" t="s">
        <v>54</v>
      </c>
      <c r="M9664" t="s">
        <v>60</v>
      </c>
      <c r="N9664">
        <v>54000</v>
      </c>
      <c r="O9664" t="s">
        <v>43</v>
      </c>
      <c r="P9664" s="1">
        <v>40299</v>
      </c>
      <c r="Q9664" t="s">
        <v>38</v>
      </c>
      <c r="R9664" t="s">
        <v>77</v>
      </c>
      <c r="S9664" t="s">
        <v>55</v>
      </c>
      <c r="T9664">
        <v>4.62</v>
      </c>
      <c r="U9664">
        <v>512301</v>
      </c>
      <c r="V9664">
        <v>8</v>
      </c>
      <c r="W9664">
        <v>0</v>
      </c>
      <c r="X9664">
        <v>44</v>
      </c>
      <c r="Y9664">
        <v>11199.815280000001</v>
      </c>
      <c r="Z9664">
        <v>11199.82</v>
      </c>
      <c r="AA9664">
        <v>10000</v>
      </c>
      <c r="AB9664">
        <v>1199.82</v>
      </c>
      <c r="AC9664" s="1">
        <v>41395</v>
      </c>
      <c r="AD9664">
        <v>352.66</v>
      </c>
      <c r="AE9664" s="1">
        <v>41395</v>
      </c>
      <c r="AF9664">
        <v>36</v>
      </c>
    </row>
    <row r="9665" spans="1:32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31</v>
      </c>
      <c r="G9665">
        <v>0.1348</v>
      </c>
      <c r="H9665">
        <v>474.94</v>
      </c>
      <c r="I9665" t="s">
        <v>46</v>
      </c>
      <c r="J9665" t="s">
        <v>52</v>
      </c>
      <c r="K9665" t="s">
        <v>7996</v>
      </c>
      <c r="L9665" t="s">
        <v>49</v>
      </c>
      <c r="M9665" t="s">
        <v>36</v>
      </c>
      <c r="N9665">
        <v>78700</v>
      </c>
      <c r="O9665" t="s">
        <v>37</v>
      </c>
      <c r="P9665" s="1">
        <v>40299</v>
      </c>
      <c r="Q9665" t="s">
        <v>38</v>
      </c>
      <c r="R9665" t="s">
        <v>39</v>
      </c>
      <c r="S9665" t="s">
        <v>72</v>
      </c>
      <c r="T9665">
        <v>10.6</v>
      </c>
      <c r="U9665">
        <v>512307</v>
      </c>
      <c r="V9665">
        <v>11457</v>
      </c>
      <c r="W9665">
        <v>0.55300000000000005</v>
      </c>
      <c r="X9665">
        <v>18</v>
      </c>
      <c r="Y9665">
        <v>17098.363580000001</v>
      </c>
      <c r="Z9665">
        <v>17098.36</v>
      </c>
      <c r="AA9665">
        <v>14000</v>
      </c>
      <c r="AB9665">
        <v>3098.36</v>
      </c>
      <c r="AC9665" s="1">
        <v>41395</v>
      </c>
      <c r="AD9665">
        <v>520.38</v>
      </c>
      <c r="AE9665" s="1">
        <v>41640</v>
      </c>
      <c r="AF9665">
        <v>36</v>
      </c>
    </row>
    <row r="9666" spans="1:32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31</v>
      </c>
      <c r="G9666">
        <v>0.11360000000000001</v>
      </c>
      <c r="H9666">
        <v>164.56</v>
      </c>
      <c r="I9666" t="s">
        <v>32</v>
      </c>
      <c r="J9666" t="s">
        <v>41</v>
      </c>
      <c r="K9666" t="s">
        <v>237</v>
      </c>
      <c r="L9666" t="s">
        <v>35</v>
      </c>
      <c r="M9666" t="s">
        <v>36</v>
      </c>
      <c r="N9666">
        <v>40000</v>
      </c>
      <c r="O9666" t="s">
        <v>1308</v>
      </c>
      <c r="P9666" s="1">
        <v>40299</v>
      </c>
      <c r="Q9666" t="s">
        <v>38</v>
      </c>
      <c r="R9666" t="s">
        <v>148</v>
      </c>
      <c r="S9666" t="s">
        <v>141</v>
      </c>
      <c r="T9666">
        <v>11.42</v>
      </c>
      <c r="U9666">
        <v>512319</v>
      </c>
      <c r="V9666">
        <v>4208</v>
      </c>
      <c r="W9666">
        <v>0.50700000000000001</v>
      </c>
      <c r="X9666">
        <v>17</v>
      </c>
      <c r="Y9666">
        <v>5924.6957050000001</v>
      </c>
      <c r="Z9666">
        <v>5865.45</v>
      </c>
      <c r="AA9666">
        <v>5000</v>
      </c>
      <c r="AB9666">
        <v>924.7</v>
      </c>
      <c r="AC9666" s="1">
        <v>41395</v>
      </c>
      <c r="AD9666">
        <v>178.67</v>
      </c>
      <c r="AE9666" s="1">
        <v>42491</v>
      </c>
      <c r="AF9666">
        <v>36</v>
      </c>
    </row>
    <row r="9667" spans="1:32" x14ac:dyDescent="0.2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31</v>
      </c>
      <c r="G9667">
        <v>0.13850000000000001</v>
      </c>
      <c r="H9667">
        <v>818.5</v>
      </c>
      <c r="I9667" t="s">
        <v>46</v>
      </c>
      <c r="J9667" t="s">
        <v>80</v>
      </c>
      <c r="K9667" t="s">
        <v>7997</v>
      </c>
      <c r="L9667" t="s">
        <v>108</v>
      </c>
      <c r="M9667" t="s">
        <v>36</v>
      </c>
      <c r="N9667">
        <v>60000</v>
      </c>
      <c r="O9667" t="s">
        <v>37</v>
      </c>
      <c r="P9667" s="1">
        <v>40299</v>
      </c>
      <c r="Q9667" t="s">
        <v>38</v>
      </c>
      <c r="R9667" t="s">
        <v>39</v>
      </c>
      <c r="S9667" t="s">
        <v>45</v>
      </c>
      <c r="T9667">
        <v>20.440000000000001</v>
      </c>
      <c r="U9667">
        <v>512321</v>
      </c>
      <c r="V9667">
        <v>24997</v>
      </c>
      <c r="W9667">
        <v>0.72899999999999998</v>
      </c>
      <c r="X9667">
        <v>57</v>
      </c>
      <c r="Y9667">
        <v>26894.77463</v>
      </c>
      <c r="Z9667">
        <v>26433.64</v>
      </c>
      <c r="AA9667">
        <v>23999.99</v>
      </c>
      <c r="AB9667">
        <v>2894.78</v>
      </c>
      <c r="AC9667" s="1">
        <v>40664</v>
      </c>
      <c r="AD9667">
        <v>17899.71</v>
      </c>
      <c r="AE9667" s="1">
        <v>42491</v>
      </c>
      <c r="AF9667">
        <v>12</v>
      </c>
    </row>
    <row r="9668" spans="1:32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31</v>
      </c>
      <c r="G9668">
        <v>0.1062</v>
      </c>
      <c r="H9668">
        <v>195.36</v>
      </c>
      <c r="I9668" t="s">
        <v>32</v>
      </c>
      <c r="J9668" t="s">
        <v>56</v>
      </c>
      <c r="K9668" t="s">
        <v>7998</v>
      </c>
      <c r="L9668" t="s">
        <v>108</v>
      </c>
      <c r="M9668" t="s">
        <v>60</v>
      </c>
      <c r="N9668">
        <v>60000</v>
      </c>
      <c r="O9668" t="s">
        <v>43</v>
      </c>
      <c r="P9668" s="1">
        <v>40299</v>
      </c>
      <c r="Q9668" t="s">
        <v>38</v>
      </c>
      <c r="R9668" t="s">
        <v>44</v>
      </c>
      <c r="S9668" t="s">
        <v>151</v>
      </c>
      <c r="T9668">
        <v>23.38</v>
      </c>
      <c r="U9668">
        <v>512335</v>
      </c>
      <c r="V9668">
        <v>46125</v>
      </c>
      <c r="W9668">
        <v>0.752</v>
      </c>
      <c r="X9668">
        <v>35</v>
      </c>
      <c r="Y9668">
        <v>7023.9601849999999</v>
      </c>
      <c r="Z9668">
        <v>7023.96</v>
      </c>
      <c r="AA9668">
        <v>6000</v>
      </c>
      <c r="AB9668">
        <v>1023.96</v>
      </c>
      <c r="AC9668" s="1">
        <v>41306</v>
      </c>
      <c r="AD9668">
        <v>791.38</v>
      </c>
      <c r="AE9668" s="1">
        <v>42491</v>
      </c>
      <c r="AF9668">
        <v>33</v>
      </c>
    </row>
    <row r="9669" spans="1:32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31</v>
      </c>
      <c r="G9669">
        <v>0.1062</v>
      </c>
      <c r="H9669">
        <v>113.96</v>
      </c>
      <c r="I9669" t="s">
        <v>32</v>
      </c>
      <c r="J9669" t="s">
        <v>56</v>
      </c>
      <c r="K9669" t="s">
        <v>5986</v>
      </c>
      <c r="L9669" t="s">
        <v>71</v>
      </c>
      <c r="M9669" t="s">
        <v>36</v>
      </c>
      <c r="N9669">
        <v>67500</v>
      </c>
      <c r="O9669" t="s">
        <v>43</v>
      </c>
      <c r="P9669" s="1">
        <v>40299</v>
      </c>
      <c r="Q9669" t="s">
        <v>38</v>
      </c>
      <c r="R9669" t="s">
        <v>39</v>
      </c>
      <c r="S9669" t="s">
        <v>45</v>
      </c>
      <c r="T9669">
        <v>7.79</v>
      </c>
      <c r="U9669">
        <v>512376</v>
      </c>
      <c r="V9669">
        <v>3474</v>
      </c>
      <c r="W9669">
        <v>0.76100000000000001</v>
      </c>
      <c r="X9669">
        <v>17</v>
      </c>
      <c r="Y9669">
        <v>3726.9293469999998</v>
      </c>
      <c r="Z9669">
        <v>3726.93</v>
      </c>
      <c r="AA9669">
        <v>3500</v>
      </c>
      <c r="AB9669">
        <v>226.93</v>
      </c>
      <c r="AC9669" s="1">
        <v>40575</v>
      </c>
      <c r="AD9669">
        <v>6.39</v>
      </c>
      <c r="AE9669" s="1">
        <v>41671</v>
      </c>
      <c r="AF9669">
        <v>9</v>
      </c>
    </row>
    <row r="9670" spans="1:32" x14ac:dyDescent="0.2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31</v>
      </c>
      <c r="G9670">
        <v>0.1099</v>
      </c>
      <c r="H9670">
        <v>720.18</v>
      </c>
      <c r="I9670" t="s">
        <v>32</v>
      </c>
      <c r="J9670" t="s">
        <v>33</v>
      </c>
      <c r="K9670" t="s">
        <v>7999</v>
      </c>
      <c r="L9670" t="s">
        <v>92</v>
      </c>
      <c r="M9670" t="s">
        <v>60</v>
      </c>
      <c r="N9670">
        <v>92000</v>
      </c>
      <c r="O9670" t="s">
        <v>37</v>
      </c>
      <c r="P9670" s="1">
        <v>40299</v>
      </c>
      <c r="Q9670" t="s">
        <v>38</v>
      </c>
      <c r="R9670" t="s">
        <v>44</v>
      </c>
      <c r="S9670" t="s">
        <v>40</v>
      </c>
      <c r="T9670">
        <v>13.15</v>
      </c>
      <c r="U9670">
        <v>512384</v>
      </c>
      <c r="V9670">
        <v>42703</v>
      </c>
      <c r="W9670">
        <v>0.60299999999999998</v>
      </c>
      <c r="X9670">
        <v>21</v>
      </c>
      <c r="Y9670">
        <v>25927.57473</v>
      </c>
      <c r="Z9670">
        <v>25269.61</v>
      </c>
      <c r="AA9670">
        <v>22000</v>
      </c>
      <c r="AB9670">
        <v>3927.58</v>
      </c>
      <c r="AC9670" s="1">
        <v>41395</v>
      </c>
      <c r="AD9670">
        <v>792.54</v>
      </c>
      <c r="AE9670" s="1">
        <v>41579</v>
      </c>
      <c r="AF9670">
        <v>36</v>
      </c>
    </row>
    <row r="9671" spans="1:32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31</v>
      </c>
      <c r="G9671">
        <v>7.8799999999999995E-2</v>
      </c>
      <c r="H9671">
        <v>218.97</v>
      </c>
      <c r="I9671" t="s">
        <v>61</v>
      </c>
      <c r="J9671" t="s">
        <v>62</v>
      </c>
      <c r="K9671" t="s">
        <v>560</v>
      </c>
      <c r="L9671" t="s">
        <v>49</v>
      </c>
      <c r="M9671" t="s">
        <v>36</v>
      </c>
      <c r="N9671">
        <v>52000</v>
      </c>
      <c r="O9671" t="s">
        <v>43</v>
      </c>
      <c r="P9671" s="1">
        <v>40299</v>
      </c>
      <c r="Q9671" t="s">
        <v>38</v>
      </c>
      <c r="R9671" t="s">
        <v>39</v>
      </c>
      <c r="S9671" t="s">
        <v>40</v>
      </c>
      <c r="T9671">
        <v>15.37</v>
      </c>
      <c r="U9671">
        <v>512397</v>
      </c>
      <c r="V9671">
        <v>4669</v>
      </c>
      <c r="W9671">
        <v>0.46800000000000003</v>
      </c>
      <c r="X9671">
        <v>19</v>
      </c>
      <c r="Y9671">
        <v>7407.964148</v>
      </c>
      <c r="Z9671">
        <v>7328.59</v>
      </c>
      <c r="AA9671">
        <v>7000</v>
      </c>
      <c r="AB9671">
        <v>407.96</v>
      </c>
      <c r="AC9671" s="1">
        <v>40603</v>
      </c>
      <c r="AD9671">
        <v>5441.24</v>
      </c>
      <c r="AE9671" s="1">
        <v>42461</v>
      </c>
      <c r="AF9671">
        <v>10</v>
      </c>
    </row>
    <row r="9672" spans="1:32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31</v>
      </c>
      <c r="G9672">
        <v>0.1099</v>
      </c>
      <c r="H9672">
        <v>366.64</v>
      </c>
      <c r="I9672" t="s">
        <v>32</v>
      </c>
      <c r="J9672" t="s">
        <v>33</v>
      </c>
      <c r="K9672" t="s">
        <v>8000</v>
      </c>
      <c r="L9672" t="s">
        <v>135</v>
      </c>
      <c r="M9672" t="s">
        <v>60</v>
      </c>
      <c r="N9672">
        <v>122004</v>
      </c>
      <c r="O9672" t="s">
        <v>1308</v>
      </c>
      <c r="P9672" s="1">
        <v>40299</v>
      </c>
      <c r="Q9672" t="s">
        <v>38</v>
      </c>
      <c r="R9672" t="s">
        <v>98</v>
      </c>
      <c r="S9672" t="s">
        <v>454</v>
      </c>
      <c r="T9672">
        <v>12.49</v>
      </c>
      <c r="U9672">
        <v>512406</v>
      </c>
      <c r="V9672">
        <v>49625</v>
      </c>
      <c r="W9672">
        <v>0.06</v>
      </c>
      <c r="X9672">
        <v>19</v>
      </c>
      <c r="Y9672">
        <v>12191.81551</v>
      </c>
      <c r="Z9672">
        <v>12110.17</v>
      </c>
      <c r="AA9672">
        <v>11200</v>
      </c>
      <c r="AB9672">
        <v>991.82</v>
      </c>
      <c r="AC9672" s="1">
        <v>40634</v>
      </c>
      <c r="AD9672">
        <v>8538.15</v>
      </c>
      <c r="AE9672" s="1">
        <v>42461</v>
      </c>
      <c r="AF9672">
        <v>11</v>
      </c>
    </row>
    <row r="9673" spans="1:32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31</v>
      </c>
      <c r="G9673">
        <v>0.1273</v>
      </c>
      <c r="H9673">
        <v>268.52999999999997</v>
      </c>
      <c r="I9673" t="s">
        <v>46</v>
      </c>
      <c r="J9673" t="s">
        <v>96</v>
      </c>
      <c r="K9673" t="s">
        <v>34</v>
      </c>
      <c r="L9673" t="s">
        <v>35</v>
      </c>
      <c r="M9673" t="s">
        <v>36</v>
      </c>
      <c r="N9673">
        <v>80000</v>
      </c>
      <c r="O9673" t="s">
        <v>43</v>
      </c>
      <c r="P9673" s="1">
        <v>40299</v>
      </c>
      <c r="Q9673" t="s">
        <v>38</v>
      </c>
      <c r="R9673" t="s">
        <v>109</v>
      </c>
      <c r="S9673" t="s">
        <v>40</v>
      </c>
      <c r="T9673">
        <v>18.399999999999999</v>
      </c>
      <c r="U9673">
        <v>512414</v>
      </c>
      <c r="V9673">
        <v>597</v>
      </c>
      <c r="W9673">
        <v>0.746</v>
      </c>
      <c r="X9673">
        <v>30</v>
      </c>
      <c r="Y9673">
        <v>9667.4981829999997</v>
      </c>
      <c r="Z9673">
        <v>9667.5</v>
      </c>
      <c r="AA9673">
        <v>8000</v>
      </c>
      <c r="AB9673">
        <v>1667.5</v>
      </c>
      <c r="AC9673" s="1">
        <v>41395</v>
      </c>
      <c r="AD9673">
        <v>302.49</v>
      </c>
      <c r="AE9673" s="1">
        <v>42491</v>
      </c>
      <c r="AF9673">
        <v>36</v>
      </c>
    </row>
    <row r="9674" spans="1:32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31</v>
      </c>
      <c r="G9674">
        <v>0.1348</v>
      </c>
      <c r="H9674">
        <v>254.44</v>
      </c>
      <c r="I9674" t="s">
        <v>46</v>
      </c>
      <c r="J9674" t="s">
        <v>52</v>
      </c>
      <c r="K9674" t="s">
        <v>34</v>
      </c>
      <c r="L9674" t="s">
        <v>130</v>
      </c>
      <c r="M9674" t="s">
        <v>36</v>
      </c>
      <c r="N9674">
        <v>75000</v>
      </c>
      <c r="O9674" t="s">
        <v>43</v>
      </c>
      <c r="P9674" s="1">
        <v>40299</v>
      </c>
      <c r="Q9674" t="s">
        <v>38</v>
      </c>
      <c r="R9674" t="s">
        <v>44</v>
      </c>
      <c r="S9674" t="s">
        <v>72</v>
      </c>
      <c r="T9674">
        <v>12.51</v>
      </c>
      <c r="U9674">
        <v>512424</v>
      </c>
      <c r="V9674">
        <v>38484</v>
      </c>
      <c r="W9674">
        <v>0.81699999999999995</v>
      </c>
      <c r="X9674">
        <v>21</v>
      </c>
      <c r="Y9674">
        <v>9143.6161119999997</v>
      </c>
      <c r="Z9674">
        <v>9143.6200000000008</v>
      </c>
      <c r="AA9674">
        <v>7500</v>
      </c>
      <c r="AB9674">
        <v>1643.62</v>
      </c>
      <c r="AC9674" s="1">
        <v>41306</v>
      </c>
      <c r="AD9674">
        <v>1030.05</v>
      </c>
      <c r="AE9674" s="1">
        <v>41306</v>
      </c>
      <c r="AF9674">
        <v>33</v>
      </c>
    </row>
    <row r="9675" spans="1:32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31</v>
      </c>
      <c r="G9675">
        <v>0.11360000000000001</v>
      </c>
      <c r="H9675">
        <v>296.2</v>
      </c>
      <c r="I9675" t="s">
        <v>32</v>
      </c>
      <c r="J9675" t="s">
        <v>41</v>
      </c>
      <c r="K9675" t="s">
        <v>8001</v>
      </c>
      <c r="L9675" t="s">
        <v>71</v>
      </c>
      <c r="M9675" t="s">
        <v>36</v>
      </c>
      <c r="N9675">
        <v>84000</v>
      </c>
      <c r="O9675" t="s">
        <v>1308</v>
      </c>
      <c r="P9675" s="1">
        <v>40299</v>
      </c>
      <c r="Q9675" t="s">
        <v>38</v>
      </c>
      <c r="R9675" t="s">
        <v>44</v>
      </c>
      <c r="S9675" t="s">
        <v>40</v>
      </c>
      <c r="T9675">
        <v>18.03</v>
      </c>
      <c r="U9675">
        <v>512458</v>
      </c>
      <c r="V9675">
        <v>9960</v>
      </c>
      <c r="W9675">
        <v>0.76100000000000001</v>
      </c>
      <c r="X9675">
        <v>38</v>
      </c>
      <c r="Y9675">
        <v>10646.963449999999</v>
      </c>
      <c r="Z9675">
        <v>10469.51</v>
      </c>
      <c r="AA9675">
        <v>9000</v>
      </c>
      <c r="AB9675">
        <v>1646.96</v>
      </c>
      <c r="AC9675" s="1">
        <v>41306</v>
      </c>
      <c r="AD9675">
        <v>1187.03</v>
      </c>
      <c r="AE9675" s="1">
        <v>42370</v>
      </c>
      <c r="AF9675">
        <v>33</v>
      </c>
    </row>
    <row r="9676" spans="1:32" x14ac:dyDescent="0.2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83</v>
      </c>
      <c r="G9676">
        <v>0.1595</v>
      </c>
      <c r="H9676">
        <v>253.85</v>
      </c>
      <c r="I9676" t="s">
        <v>63</v>
      </c>
      <c r="J9676" t="s">
        <v>114</v>
      </c>
      <c r="K9676" t="s">
        <v>8002</v>
      </c>
      <c r="L9676" t="s">
        <v>35</v>
      </c>
      <c r="M9676" t="s">
        <v>36</v>
      </c>
      <c r="N9676">
        <v>54000</v>
      </c>
      <c r="O9676" t="s">
        <v>43</v>
      </c>
      <c r="P9676" s="1">
        <v>40360</v>
      </c>
      <c r="Q9676" t="s">
        <v>38</v>
      </c>
      <c r="R9676" t="s">
        <v>39</v>
      </c>
      <c r="S9676" t="s">
        <v>72</v>
      </c>
      <c r="T9676">
        <v>16.29</v>
      </c>
      <c r="U9676">
        <v>512484</v>
      </c>
      <c r="V9676">
        <v>14069</v>
      </c>
      <c r="W9676">
        <v>0.79900000000000004</v>
      </c>
      <c r="X9676">
        <v>19</v>
      </c>
      <c r="Y9676">
        <v>15230.66</v>
      </c>
      <c r="Z9676">
        <v>15114.75</v>
      </c>
      <c r="AA9676">
        <v>10450</v>
      </c>
      <c r="AB9676">
        <v>4780.66</v>
      </c>
      <c r="AC9676" s="1">
        <v>42186</v>
      </c>
      <c r="AD9676">
        <v>290.75</v>
      </c>
      <c r="AE9676" s="1">
        <v>42186</v>
      </c>
      <c r="AF9676">
        <v>60</v>
      </c>
    </row>
    <row r="9677" spans="1:32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31</v>
      </c>
      <c r="G9677">
        <v>0.1062</v>
      </c>
      <c r="H9677">
        <v>260.48</v>
      </c>
      <c r="I9677" t="s">
        <v>32</v>
      </c>
      <c r="J9677" t="s">
        <v>56</v>
      </c>
      <c r="K9677" t="s">
        <v>8003</v>
      </c>
      <c r="L9677" t="s">
        <v>58</v>
      </c>
      <c r="M9677" t="s">
        <v>50</v>
      </c>
      <c r="N9677">
        <v>65000</v>
      </c>
      <c r="O9677" t="s">
        <v>43</v>
      </c>
      <c r="P9677" s="1">
        <v>40299</v>
      </c>
      <c r="Q9677" t="s">
        <v>38</v>
      </c>
      <c r="R9677" t="s">
        <v>39</v>
      </c>
      <c r="S9677" t="s">
        <v>141</v>
      </c>
      <c r="T9677">
        <v>6.57</v>
      </c>
      <c r="U9677">
        <v>512497</v>
      </c>
      <c r="V9677">
        <v>55999</v>
      </c>
      <c r="W9677">
        <v>7.0999999999999994E-2</v>
      </c>
      <c r="X9677">
        <v>17</v>
      </c>
      <c r="Y9677">
        <v>9378.2277560000002</v>
      </c>
      <c r="Z9677">
        <v>9202.39</v>
      </c>
      <c r="AA9677">
        <v>8000</v>
      </c>
      <c r="AB9677">
        <v>1378.23</v>
      </c>
      <c r="AC9677" s="1">
        <v>41395</v>
      </c>
      <c r="AD9677">
        <v>282.58999999999997</v>
      </c>
      <c r="AE9677" s="1">
        <v>41395</v>
      </c>
      <c r="AF9677">
        <v>36</v>
      </c>
    </row>
    <row r="9678" spans="1:32" x14ac:dyDescent="0.2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31</v>
      </c>
      <c r="G9678">
        <v>0.1062</v>
      </c>
      <c r="H9678">
        <v>651.20000000000005</v>
      </c>
      <c r="I9678" t="s">
        <v>32</v>
      </c>
      <c r="J9678" t="s">
        <v>56</v>
      </c>
      <c r="K9678" t="s">
        <v>8004</v>
      </c>
      <c r="L9678" t="s">
        <v>35</v>
      </c>
      <c r="M9678" t="s">
        <v>50</v>
      </c>
      <c r="N9678">
        <v>48000</v>
      </c>
      <c r="O9678" t="s">
        <v>43</v>
      </c>
      <c r="P9678" s="1">
        <v>40299</v>
      </c>
      <c r="Q9678" t="s">
        <v>38</v>
      </c>
      <c r="R9678" t="s">
        <v>39</v>
      </c>
      <c r="S9678" t="s">
        <v>40</v>
      </c>
      <c r="T9678">
        <v>23.5</v>
      </c>
      <c r="U9678">
        <v>512508</v>
      </c>
      <c r="V9678">
        <v>33239</v>
      </c>
      <c r="W9678">
        <v>0.624</v>
      </c>
      <c r="X9678">
        <v>23</v>
      </c>
      <c r="Y9678">
        <v>23443.765340000002</v>
      </c>
      <c r="Z9678">
        <v>23121.46</v>
      </c>
      <c r="AA9678">
        <v>19999.990000000002</v>
      </c>
      <c r="AB9678">
        <v>3443.77</v>
      </c>
      <c r="AC9678" s="1">
        <v>41395</v>
      </c>
      <c r="AD9678">
        <v>668.99</v>
      </c>
      <c r="AE9678" s="1">
        <v>41395</v>
      </c>
      <c r="AF9678">
        <v>36</v>
      </c>
    </row>
    <row r="9679" spans="1:32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31</v>
      </c>
      <c r="G9679">
        <v>7.8799999999999995E-2</v>
      </c>
      <c r="H9679">
        <v>297.17</v>
      </c>
      <c r="I9679" t="s">
        <v>61</v>
      </c>
      <c r="J9679" t="s">
        <v>62</v>
      </c>
      <c r="K9679" t="s">
        <v>8005</v>
      </c>
      <c r="L9679" t="s">
        <v>71</v>
      </c>
      <c r="M9679" t="s">
        <v>36</v>
      </c>
      <c r="N9679">
        <v>41000</v>
      </c>
      <c r="O9679" t="s">
        <v>43</v>
      </c>
      <c r="P9679" s="1">
        <v>40299</v>
      </c>
      <c r="Q9679" t="s">
        <v>38</v>
      </c>
      <c r="R9679" t="s">
        <v>39</v>
      </c>
      <c r="S9679" t="s">
        <v>151</v>
      </c>
      <c r="T9679">
        <v>13.08</v>
      </c>
      <c r="U9679">
        <v>512512</v>
      </c>
      <c r="V9679">
        <v>9255</v>
      </c>
      <c r="W9679">
        <v>0.24299999999999999</v>
      </c>
      <c r="X9679">
        <v>29</v>
      </c>
      <c r="Y9679">
        <v>10698.89632</v>
      </c>
      <c r="Z9679">
        <v>10614.43</v>
      </c>
      <c r="AA9679">
        <v>9500</v>
      </c>
      <c r="AB9679">
        <v>1198.9000000000001</v>
      </c>
      <c r="AC9679" s="1">
        <v>41395</v>
      </c>
      <c r="AD9679">
        <v>316.56</v>
      </c>
      <c r="AE9679" s="1">
        <v>42491</v>
      </c>
      <c r="AF9679">
        <v>36</v>
      </c>
    </row>
    <row r="9680" spans="1:32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31</v>
      </c>
      <c r="G9680">
        <v>0.1348</v>
      </c>
      <c r="H9680">
        <v>33.93</v>
      </c>
      <c r="I9680" t="s">
        <v>46</v>
      </c>
      <c r="J9680" t="s">
        <v>52</v>
      </c>
      <c r="K9680" t="s">
        <v>8006</v>
      </c>
      <c r="L9680" t="s">
        <v>108</v>
      </c>
      <c r="M9680" t="s">
        <v>36</v>
      </c>
      <c r="N9680">
        <v>16800</v>
      </c>
      <c r="O9680" t="s">
        <v>43</v>
      </c>
      <c r="P9680" s="1">
        <v>40299</v>
      </c>
      <c r="Q9680" t="s">
        <v>38</v>
      </c>
      <c r="R9680" t="s">
        <v>287</v>
      </c>
      <c r="S9680" t="s">
        <v>55</v>
      </c>
      <c r="T9680">
        <v>18.21</v>
      </c>
      <c r="U9680">
        <v>512545</v>
      </c>
      <c r="V9680">
        <v>9324</v>
      </c>
      <c r="W9680">
        <v>0.56899999999999995</v>
      </c>
      <c r="X9680">
        <v>3</v>
      </c>
      <c r="Y9680">
        <v>1221.658549</v>
      </c>
      <c r="Z9680">
        <v>1221.6600000000001</v>
      </c>
      <c r="AA9680">
        <v>1000</v>
      </c>
      <c r="AB9680">
        <v>221.66</v>
      </c>
      <c r="AC9680" s="1">
        <v>41395</v>
      </c>
      <c r="AD9680">
        <v>72.66</v>
      </c>
      <c r="AE9680" s="1">
        <v>42491</v>
      </c>
      <c r="AF9680">
        <v>36</v>
      </c>
    </row>
    <row r="9681" spans="1:32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31</v>
      </c>
      <c r="G9681">
        <v>6.7599999999999993E-2</v>
      </c>
      <c r="H9681">
        <v>76.930000000000007</v>
      </c>
      <c r="I9681" t="s">
        <v>61</v>
      </c>
      <c r="J9681" t="s">
        <v>122</v>
      </c>
      <c r="K9681" t="s">
        <v>8007</v>
      </c>
      <c r="L9681" t="s">
        <v>92</v>
      </c>
      <c r="M9681" t="s">
        <v>60</v>
      </c>
      <c r="N9681">
        <v>38400</v>
      </c>
      <c r="O9681" t="s">
        <v>43</v>
      </c>
      <c r="P9681" s="1">
        <v>40299</v>
      </c>
      <c r="Q9681" t="s">
        <v>38</v>
      </c>
      <c r="R9681" t="s">
        <v>44</v>
      </c>
      <c r="S9681" t="s">
        <v>79</v>
      </c>
      <c r="T9681">
        <v>4.38</v>
      </c>
      <c r="U9681">
        <v>512562</v>
      </c>
      <c r="V9681">
        <v>4342</v>
      </c>
      <c r="W9681">
        <v>0.31900000000000001</v>
      </c>
      <c r="X9681">
        <v>24</v>
      </c>
      <c r="Y9681">
        <v>2725.1469269999998</v>
      </c>
      <c r="Z9681">
        <v>2725.15</v>
      </c>
      <c r="AA9681">
        <v>2500</v>
      </c>
      <c r="AB9681">
        <v>225.15</v>
      </c>
      <c r="AC9681" s="1">
        <v>41030</v>
      </c>
      <c r="AD9681">
        <v>782.6</v>
      </c>
      <c r="AE9681" s="1">
        <v>41183</v>
      </c>
      <c r="AF9681">
        <v>24</v>
      </c>
    </row>
    <row r="9682" spans="1:32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31</v>
      </c>
      <c r="G9682">
        <v>0.1459</v>
      </c>
      <c r="H9682">
        <v>758.23</v>
      </c>
      <c r="I9682" t="s">
        <v>63</v>
      </c>
      <c r="J9682" t="s">
        <v>167</v>
      </c>
      <c r="K9682" t="s">
        <v>8008</v>
      </c>
      <c r="L9682" t="s">
        <v>58</v>
      </c>
      <c r="M9682" t="s">
        <v>60</v>
      </c>
      <c r="N9682">
        <v>84000</v>
      </c>
      <c r="O9682" t="s">
        <v>37</v>
      </c>
      <c r="P9682" s="1">
        <v>40299</v>
      </c>
      <c r="Q9682" t="s">
        <v>38</v>
      </c>
      <c r="R9682" t="s">
        <v>39</v>
      </c>
      <c r="S9682" t="s">
        <v>132</v>
      </c>
      <c r="T9682">
        <v>16.260000000000002</v>
      </c>
      <c r="U9682">
        <v>512580</v>
      </c>
      <c r="V9682">
        <v>23295</v>
      </c>
      <c r="W9682">
        <v>0.85599999999999998</v>
      </c>
      <c r="X9682">
        <v>41</v>
      </c>
      <c r="Y9682">
        <v>26616.162980000001</v>
      </c>
      <c r="Z9682">
        <v>26434.69</v>
      </c>
      <c r="AA9682">
        <v>22000</v>
      </c>
      <c r="AB9682">
        <v>4616.16</v>
      </c>
      <c r="AC9682" s="1">
        <v>41030</v>
      </c>
      <c r="AD9682">
        <v>9200.06</v>
      </c>
      <c r="AE9682" s="1">
        <v>42491</v>
      </c>
      <c r="AF9682">
        <v>24</v>
      </c>
    </row>
    <row r="9683" spans="1:32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31</v>
      </c>
      <c r="G9683">
        <v>0.13850000000000001</v>
      </c>
      <c r="H9683">
        <v>245.55</v>
      </c>
      <c r="I9683" t="s">
        <v>46</v>
      </c>
      <c r="J9683" t="s">
        <v>80</v>
      </c>
      <c r="K9683" t="s">
        <v>8009</v>
      </c>
      <c r="L9683" t="s">
        <v>118</v>
      </c>
      <c r="M9683" t="s">
        <v>60</v>
      </c>
      <c r="N9683">
        <v>115000</v>
      </c>
      <c r="O9683" t="s">
        <v>1308</v>
      </c>
      <c r="P9683" s="1">
        <v>40299</v>
      </c>
      <c r="Q9683" t="s">
        <v>38</v>
      </c>
      <c r="R9683" t="s">
        <v>1327</v>
      </c>
      <c r="S9683" t="s">
        <v>40</v>
      </c>
      <c r="T9683">
        <v>15.86</v>
      </c>
      <c r="U9683">
        <v>512595</v>
      </c>
      <c r="V9683">
        <v>29219</v>
      </c>
      <c r="W9683">
        <v>0.499</v>
      </c>
      <c r="X9683">
        <v>31</v>
      </c>
      <c r="Y9683">
        <v>8840.3313789999993</v>
      </c>
      <c r="Z9683">
        <v>8840.33</v>
      </c>
      <c r="AA9683">
        <v>7200</v>
      </c>
      <c r="AB9683">
        <v>1640.33</v>
      </c>
      <c r="AC9683" s="1">
        <v>41395</v>
      </c>
      <c r="AD9683">
        <v>257.83999999999997</v>
      </c>
      <c r="AE9683" s="1">
        <v>41395</v>
      </c>
      <c r="AF9683">
        <v>36</v>
      </c>
    </row>
    <row r="9684" spans="1:32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31</v>
      </c>
      <c r="G9684">
        <v>0.11360000000000001</v>
      </c>
      <c r="H9684">
        <v>658.23</v>
      </c>
      <c r="I9684" t="s">
        <v>32</v>
      </c>
      <c r="J9684" t="s">
        <v>41</v>
      </c>
      <c r="K9684" t="s">
        <v>8010</v>
      </c>
      <c r="L9684" t="s">
        <v>118</v>
      </c>
      <c r="M9684" t="s">
        <v>36</v>
      </c>
      <c r="N9684">
        <v>45000</v>
      </c>
      <c r="O9684" t="s">
        <v>37</v>
      </c>
      <c r="P9684" s="1">
        <v>40299</v>
      </c>
      <c r="Q9684" t="s">
        <v>38</v>
      </c>
      <c r="R9684" t="s">
        <v>39</v>
      </c>
      <c r="S9684" t="s">
        <v>524</v>
      </c>
      <c r="T9684">
        <v>12.96</v>
      </c>
      <c r="U9684">
        <v>512619</v>
      </c>
      <c r="V9684">
        <v>17898</v>
      </c>
      <c r="W9684">
        <v>0.42299999999999999</v>
      </c>
      <c r="X9684">
        <v>25</v>
      </c>
      <c r="Y9684">
        <v>23679.2166</v>
      </c>
      <c r="Z9684">
        <v>23620.02</v>
      </c>
      <c r="AA9684">
        <v>20000</v>
      </c>
      <c r="AB9684">
        <v>3679.22</v>
      </c>
      <c r="AC9684" s="1">
        <v>41334</v>
      </c>
      <c r="AD9684">
        <v>1980.39</v>
      </c>
      <c r="AE9684" s="1">
        <v>41365</v>
      </c>
      <c r="AF9684">
        <v>34</v>
      </c>
    </row>
    <row r="9685" spans="1:32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31</v>
      </c>
      <c r="G9685">
        <v>0.10249999999999999</v>
      </c>
      <c r="H9685">
        <v>550.54999999999995</v>
      </c>
      <c r="I9685" t="s">
        <v>32</v>
      </c>
      <c r="J9685" t="s">
        <v>120</v>
      </c>
      <c r="K9685" t="s">
        <v>8011</v>
      </c>
      <c r="L9685" t="s">
        <v>130</v>
      </c>
      <c r="M9685" t="s">
        <v>36</v>
      </c>
      <c r="N9685">
        <v>59000</v>
      </c>
      <c r="O9685" t="s">
        <v>43</v>
      </c>
      <c r="P9685" s="1">
        <v>40299</v>
      </c>
      <c r="Q9685" t="s">
        <v>67</v>
      </c>
      <c r="R9685" t="s">
        <v>39</v>
      </c>
      <c r="S9685" t="s">
        <v>102</v>
      </c>
      <c r="T9685">
        <v>13.14</v>
      </c>
      <c r="U9685">
        <v>512640</v>
      </c>
      <c r="V9685">
        <v>16740</v>
      </c>
      <c r="W9685">
        <v>0.51500000000000001</v>
      </c>
      <c r="X9685">
        <v>12</v>
      </c>
      <c r="Y9685">
        <v>14510</v>
      </c>
      <c r="Z9685">
        <v>14424.55</v>
      </c>
      <c r="AA9685">
        <v>11414.01</v>
      </c>
      <c r="AB9685">
        <v>2754.11</v>
      </c>
      <c r="AC9685" s="1">
        <v>41214</v>
      </c>
      <c r="AD9685">
        <v>216.78</v>
      </c>
      <c r="AE9685" s="1">
        <v>41244</v>
      </c>
      <c r="AF9685">
        <v>30</v>
      </c>
    </row>
    <row r="9686" spans="1:32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31</v>
      </c>
      <c r="G9686">
        <v>0.1099</v>
      </c>
      <c r="H9686">
        <v>130.94999999999999</v>
      </c>
      <c r="I9686" t="s">
        <v>32</v>
      </c>
      <c r="J9686" t="s">
        <v>33</v>
      </c>
      <c r="K9686" t="s">
        <v>8012</v>
      </c>
      <c r="L9686" t="s">
        <v>49</v>
      </c>
      <c r="M9686" t="s">
        <v>60</v>
      </c>
      <c r="N9686">
        <v>114000</v>
      </c>
      <c r="O9686" t="s">
        <v>43</v>
      </c>
      <c r="P9686" s="1">
        <v>40299</v>
      </c>
      <c r="Q9686" t="s">
        <v>38</v>
      </c>
      <c r="R9686" t="s">
        <v>39</v>
      </c>
      <c r="S9686" t="s">
        <v>40</v>
      </c>
      <c r="T9686">
        <v>13.77</v>
      </c>
      <c r="U9686">
        <v>512647</v>
      </c>
      <c r="V9686">
        <v>80915</v>
      </c>
      <c r="W9686">
        <v>0.47599999999999998</v>
      </c>
      <c r="X9686">
        <v>32</v>
      </c>
      <c r="Y9686">
        <v>4714.0514059999996</v>
      </c>
      <c r="Z9686">
        <v>4714.05</v>
      </c>
      <c r="AA9686">
        <v>4000</v>
      </c>
      <c r="AB9686">
        <v>714.05</v>
      </c>
      <c r="AC9686" s="1">
        <v>41395</v>
      </c>
      <c r="AD9686">
        <v>141.69999999999999</v>
      </c>
      <c r="AE9686" s="1">
        <v>41395</v>
      </c>
      <c r="AF9686">
        <v>36</v>
      </c>
    </row>
    <row r="9687" spans="1:32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31</v>
      </c>
      <c r="G9687">
        <v>0.1348</v>
      </c>
      <c r="H9687">
        <v>284.97000000000003</v>
      </c>
      <c r="I9687" t="s">
        <v>46</v>
      </c>
      <c r="J9687" t="s">
        <v>52</v>
      </c>
      <c r="K9687" t="s">
        <v>8013</v>
      </c>
      <c r="L9687" t="s">
        <v>35</v>
      </c>
      <c r="M9687" t="s">
        <v>36</v>
      </c>
      <c r="N9687">
        <v>78600</v>
      </c>
      <c r="O9687" t="s">
        <v>37</v>
      </c>
      <c r="P9687" s="1">
        <v>40299</v>
      </c>
      <c r="Q9687" t="s">
        <v>38</v>
      </c>
      <c r="R9687" t="s">
        <v>39</v>
      </c>
      <c r="S9687" t="s">
        <v>40</v>
      </c>
      <c r="T9687">
        <v>8.9600000000000009</v>
      </c>
      <c r="U9687">
        <v>512652</v>
      </c>
      <c r="V9687">
        <v>1461</v>
      </c>
      <c r="W9687">
        <v>0.91300000000000003</v>
      </c>
      <c r="X9687">
        <v>13</v>
      </c>
      <c r="Y9687">
        <v>10259.10124</v>
      </c>
      <c r="Z9687">
        <v>10136.969999999999</v>
      </c>
      <c r="AA9687">
        <v>8400</v>
      </c>
      <c r="AB9687">
        <v>1859.1</v>
      </c>
      <c r="AC9687" s="1">
        <v>41395</v>
      </c>
      <c r="AD9687">
        <v>323.02999999999997</v>
      </c>
      <c r="AE9687" s="1">
        <v>42095</v>
      </c>
      <c r="AF9687">
        <v>36</v>
      </c>
    </row>
    <row r="9688" spans="1:32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31</v>
      </c>
      <c r="G9688">
        <v>0.11360000000000001</v>
      </c>
      <c r="H9688">
        <v>625.32000000000005</v>
      </c>
      <c r="I9688" t="s">
        <v>32</v>
      </c>
      <c r="J9688" t="s">
        <v>41</v>
      </c>
      <c r="K9688" t="s">
        <v>5312</v>
      </c>
      <c r="L9688" t="s">
        <v>49</v>
      </c>
      <c r="M9688" t="s">
        <v>60</v>
      </c>
      <c r="N9688">
        <v>48600</v>
      </c>
      <c r="O9688" t="s">
        <v>43</v>
      </c>
      <c r="P9688" s="1">
        <v>40299</v>
      </c>
      <c r="Q9688" t="s">
        <v>38</v>
      </c>
      <c r="R9688" t="s">
        <v>39</v>
      </c>
      <c r="S9688" t="s">
        <v>51</v>
      </c>
      <c r="T9688">
        <v>22.44</v>
      </c>
      <c r="U9688">
        <v>512656</v>
      </c>
      <c r="V9688">
        <v>18855</v>
      </c>
      <c r="W9688">
        <v>0.79200000000000004</v>
      </c>
      <c r="X9688">
        <v>20</v>
      </c>
      <c r="Y9688">
        <v>20464.529289999999</v>
      </c>
      <c r="Z9688">
        <v>20437.599999999999</v>
      </c>
      <c r="AA9688">
        <v>19000</v>
      </c>
      <c r="AB9688">
        <v>1464.53</v>
      </c>
      <c r="AC9688" s="1">
        <v>40603</v>
      </c>
      <c r="AD9688">
        <v>15468.5</v>
      </c>
      <c r="AE9688" s="1">
        <v>40878</v>
      </c>
      <c r="AF9688">
        <v>10</v>
      </c>
    </row>
    <row r="9689" spans="1:32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31</v>
      </c>
      <c r="G9689">
        <v>0.13850000000000001</v>
      </c>
      <c r="H9689">
        <v>381.97</v>
      </c>
      <c r="I9689" t="s">
        <v>46</v>
      </c>
      <c r="J9689" t="s">
        <v>80</v>
      </c>
      <c r="K9689" t="s">
        <v>2193</v>
      </c>
      <c r="L9689" t="s">
        <v>35</v>
      </c>
      <c r="M9689" t="s">
        <v>36</v>
      </c>
      <c r="N9689">
        <v>50000</v>
      </c>
      <c r="O9689" t="s">
        <v>1308</v>
      </c>
      <c r="P9689" s="1">
        <v>40299</v>
      </c>
      <c r="Q9689" t="s">
        <v>38</v>
      </c>
      <c r="R9689" t="s">
        <v>44</v>
      </c>
      <c r="S9689" t="s">
        <v>239</v>
      </c>
      <c r="T9689">
        <v>22.27</v>
      </c>
      <c r="U9689">
        <v>512659</v>
      </c>
      <c r="V9689">
        <v>10244</v>
      </c>
      <c r="W9689">
        <v>0.877</v>
      </c>
      <c r="X9689">
        <v>21</v>
      </c>
      <c r="Y9689">
        <v>13709.48402</v>
      </c>
      <c r="Z9689">
        <v>13709.48</v>
      </c>
      <c r="AA9689">
        <v>11200</v>
      </c>
      <c r="AB9689">
        <v>2509.48</v>
      </c>
      <c r="AC9689" s="1">
        <v>41275</v>
      </c>
      <c r="AD9689">
        <v>1886.58</v>
      </c>
      <c r="AE9689" s="1">
        <v>42491</v>
      </c>
      <c r="AF9689">
        <v>32</v>
      </c>
    </row>
    <row r="9690" spans="1:32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31</v>
      </c>
      <c r="G9690">
        <v>0.1459</v>
      </c>
      <c r="H9690">
        <v>68.930000000000007</v>
      </c>
      <c r="I9690" t="s">
        <v>63</v>
      </c>
      <c r="J9690" t="s">
        <v>167</v>
      </c>
      <c r="K9690" t="s">
        <v>8014</v>
      </c>
      <c r="L9690" t="s">
        <v>49</v>
      </c>
      <c r="M9690" t="s">
        <v>36</v>
      </c>
      <c r="N9690">
        <v>78000</v>
      </c>
      <c r="O9690" t="s">
        <v>1308</v>
      </c>
      <c r="P9690" s="1">
        <v>40299</v>
      </c>
      <c r="Q9690" t="s">
        <v>38</v>
      </c>
      <c r="R9690" t="s">
        <v>98</v>
      </c>
      <c r="S9690" t="s">
        <v>40</v>
      </c>
      <c r="T9690">
        <v>6.23</v>
      </c>
      <c r="U9690">
        <v>512665</v>
      </c>
      <c r="V9690">
        <v>4401</v>
      </c>
      <c r="W9690">
        <v>0.89900000000000002</v>
      </c>
      <c r="X9690">
        <v>15</v>
      </c>
      <c r="Y9690">
        <v>2483.3873840000001</v>
      </c>
      <c r="Z9690">
        <v>2483.39</v>
      </c>
      <c r="AA9690">
        <v>2000</v>
      </c>
      <c r="AB9690">
        <v>483.39</v>
      </c>
      <c r="AC9690" s="1">
        <v>41426</v>
      </c>
      <c r="AD9690">
        <v>74.790000000000006</v>
      </c>
      <c r="AE9690" s="1">
        <v>42491</v>
      </c>
      <c r="AF9690">
        <v>37</v>
      </c>
    </row>
    <row r="9691" spans="1:32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31</v>
      </c>
      <c r="G9691">
        <v>0.1323</v>
      </c>
      <c r="H9691">
        <v>473.27</v>
      </c>
      <c r="I9691" t="s">
        <v>46</v>
      </c>
      <c r="J9691" t="s">
        <v>96</v>
      </c>
      <c r="K9691" t="s">
        <v>8015</v>
      </c>
      <c r="L9691" t="s">
        <v>92</v>
      </c>
      <c r="M9691" t="s">
        <v>36</v>
      </c>
      <c r="N9691">
        <v>48996</v>
      </c>
      <c r="O9691" t="s">
        <v>1308</v>
      </c>
      <c r="P9691" s="1">
        <v>40330</v>
      </c>
      <c r="Q9691" t="s">
        <v>38</v>
      </c>
      <c r="R9691" t="s">
        <v>39</v>
      </c>
      <c r="S9691" t="s">
        <v>141</v>
      </c>
      <c r="T9691">
        <v>22.68</v>
      </c>
      <c r="U9691">
        <v>512667</v>
      </c>
      <c r="V9691">
        <v>7738</v>
      </c>
      <c r="W9691">
        <v>0.53400000000000003</v>
      </c>
      <c r="X9691">
        <v>21</v>
      </c>
      <c r="Y9691">
        <v>14452.62077</v>
      </c>
      <c r="Z9691">
        <v>13936.46</v>
      </c>
      <c r="AA9691">
        <v>14000</v>
      </c>
      <c r="AB9691">
        <v>452.62</v>
      </c>
      <c r="AC9691" s="1">
        <v>40452</v>
      </c>
      <c r="AD9691">
        <v>13507.08</v>
      </c>
      <c r="AE9691" s="1">
        <v>40452</v>
      </c>
      <c r="AF9691">
        <v>4</v>
      </c>
    </row>
    <row r="9692" spans="1:32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83</v>
      </c>
      <c r="G9692">
        <v>0.1273</v>
      </c>
      <c r="H9692">
        <v>415.56</v>
      </c>
      <c r="I9692" t="s">
        <v>46</v>
      </c>
      <c r="J9692" t="s">
        <v>96</v>
      </c>
      <c r="K9692" t="s">
        <v>8016</v>
      </c>
      <c r="L9692" t="s">
        <v>49</v>
      </c>
      <c r="M9692" t="s">
        <v>60</v>
      </c>
      <c r="N9692">
        <v>114000</v>
      </c>
      <c r="O9692" t="s">
        <v>1308</v>
      </c>
      <c r="P9692" s="1">
        <v>40299</v>
      </c>
      <c r="Q9692" t="s">
        <v>38</v>
      </c>
      <c r="R9692" t="s">
        <v>77</v>
      </c>
      <c r="S9692" t="s">
        <v>45</v>
      </c>
      <c r="T9692">
        <v>0.74</v>
      </c>
      <c r="U9692">
        <v>512671</v>
      </c>
      <c r="V9692">
        <v>2296</v>
      </c>
      <c r="W9692">
        <v>0.38300000000000001</v>
      </c>
      <c r="X9692">
        <v>29</v>
      </c>
      <c r="Y9692">
        <v>25025.47999</v>
      </c>
      <c r="Z9692">
        <v>25025.48</v>
      </c>
      <c r="AA9692">
        <v>18375</v>
      </c>
      <c r="AB9692">
        <v>6567.36</v>
      </c>
      <c r="AC9692" s="1">
        <v>42125</v>
      </c>
      <c r="AD9692">
        <v>850.17</v>
      </c>
      <c r="AE9692" s="1">
        <v>42095</v>
      </c>
      <c r="AF9692">
        <v>60</v>
      </c>
    </row>
    <row r="9693" spans="1:32" x14ac:dyDescent="0.2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31</v>
      </c>
      <c r="G9693">
        <v>0.10249999999999999</v>
      </c>
      <c r="H9693">
        <v>809.62</v>
      </c>
      <c r="I9693" t="s">
        <v>32</v>
      </c>
      <c r="J9693" t="s">
        <v>120</v>
      </c>
      <c r="K9693" t="s">
        <v>8017</v>
      </c>
      <c r="L9693" t="s">
        <v>130</v>
      </c>
      <c r="M9693" t="s">
        <v>60</v>
      </c>
      <c r="N9693">
        <v>87700</v>
      </c>
      <c r="O9693" t="s">
        <v>37</v>
      </c>
      <c r="P9693" s="1">
        <v>40299</v>
      </c>
      <c r="Q9693" t="s">
        <v>38</v>
      </c>
      <c r="R9693" t="s">
        <v>39</v>
      </c>
      <c r="S9693" t="s">
        <v>219</v>
      </c>
      <c r="T9693">
        <v>1.46</v>
      </c>
      <c r="U9693">
        <v>512697</v>
      </c>
      <c r="V9693">
        <v>15601</v>
      </c>
      <c r="W9693">
        <v>0.28899999999999998</v>
      </c>
      <c r="X9693">
        <v>48</v>
      </c>
      <c r="Y9693">
        <v>28252.054069999998</v>
      </c>
      <c r="Z9693">
        <v>27549.85</v>
      </c>
      <c r="AA9693">
        <v>25000</v>
      </c>
      <c r="AB9693">
        <v>3252.05</v>
      </c>
      <c r="AC9693" s="1">
        <v>40909</v>
      </c>
      <c r="AD9693">
        <v>12933.23</v>
      </c>
      <c r="AE9693" s="1">
        <v>42491</v>
      </c>
      <c r="AF9693">
        <v>20</v>
      </c>
    </row>
    <row r="9694" spans="1:32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31</v>
      </c>
      <c r="G9694">
        <v>0.13109999999999999</v>
      </c>
      <c r="H9694">
        <v>168.73</v>
      </c>
      <c r="I9694" t="s">
        <v>46</v>
      </c>
      <c r="J9694" t="s">
        <v>47</v>
      </c>
      <c r="K9694" t="s">
        <v>8018</v>
      </c>
      <c r="L9694" t="s">
        <v>58</v>
      </c>
      <c r="M9694" t="s">
        <v>36</v>
      </c>
      <c r="N9694">
        <v>17676</v>
      </c>
      <c r="O9694" t="s">
        <v>43</v>
      </c>
      <c r="P9694" s="1">
        <v>40299</v>
      </c>
      <c r="Q9694" t="s">
        <v>38</v>
      </c>
      <c r="R9694" t="s">
        <v>109</v>
      </c>
      <c r="S9694" t="s">
        <v>110</v>
      </c>
      <c r="T9694">
        <v>13.1</v>
      </c>
      <c r="U9694">
        <v>512699</v>
      </c>
      <c r="V9694">
        <v>687</v>
      </c>
      <c r="W9694">
        <v>0.68700000000000006</v>
      </c>
      <c r="X9694">
        <v>5</v>
      </c>
      <c r="Y9694">
        <v>6074.5261090000004</v>
      </c>
      <c r="Z9694">
        <v>6074.53</v>
      </c>
      <c r="AA9694">
        <v>5000</v>
      </c>
      <c r="AB9694">
        <v>1074.53</v>
      </c>
      <c r="AC9694" s="1">
        <v>41395</v>
      </c>
      <c r="AD9694">
        <v>184.87</v>
      </c>
      <c r="AE9694" s="1">
        <v>41395</v>
      </c>
      <c r="AF9694">
        <v>36</v>
      </c>
    </row>
    <row r="9695" spans="1:32" x14ac:dyDescent="0.2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31</v>
      </c>
      <c r="G9695">
        <v>0.14219999999999999</v>
      </c>
      <c r="H9695">
        <v>685.69</v>
      </c>
      <c r="I9695" t="s">
        <v>46</v>
      </c>
      <c r="J9695" t="s">
        <v>59</v>
      </c>
      <c r="K9695" t="s">
        <v>8019</v>
      </c>
      <c r="L9695" t="s">
        <v>35</v>
      </c>
      <c r="M9695" t="s">
        <v>36</v>
      </c>
      <c r="N9695">
        <v>99996</v>
      </c>
      <c r="O9695" t="s">
        <v>37</v>
      </c>
      <c r="P9695" s="1">
        <v>40299</v>
      </c>
      <c r="Q9695" t="s">
        <v>38</v>
      </c>
      <c r="R9695" t="s">
        <v>39</v>
      </c>
      <c r="S9695" t="s">
        <v>40</v>
      </c>
      <c r="T9695">
        <v>13.18</v>
      </c>
      <c r="U9695">
        <v>512716</v>
      </c>
      <c r="V9695">
        <v>55051</v>
      </c>
      <c r="W9695">
        <v>0.94399999999999995</v>
      </c>
      <c r="X9695">
        <v>37</v>
      </c>
      <c r="Y9695">
        <v>24175.597259999999</v>
      </c>
      <c r="Z9695">
        <v>22230.959999999999</v>
      </c>
      <c r="AA9695">
        <v>19999.990000000002</v>
      </c>
      <c r="AB9695">
        <v>4175.6099999999997</v>
      </c>
      <c r="AC9695" s="1">
        <v>41000</v>
      </c>
      <c r="AD9695">
        <v>9116.76</v>
      </c>
      <c r="AE9695" s="1">
        <v>42491</v>
      </c>
      <c r="AF9695">
        <v>23</v>
      </c>
    </row>
    <row r="9696" spans="1:32" x14ac:dyDescent="0.2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83</v>
      </c>
      <c r="G9696">
        <v>0.1719</v>
      </c>
      <c r="H9696">
        <v>254.54</v>
      </c>
      <c r="I9696" t="s">
        <v>105</v>
      </c>
      <c r="J9696" t="s">
        <v>358</v>
      </c>
      <c r="K9696" t="s">
        <v>4289</v>
      </c>
      <c r="L9696" t="s">
        <v>71</v>
      </c>
      <c r="M9696" t="s">
        <v>36</v>
      </c>
      <c r="N9696">
        <v>30504</v>
      </c>
      <c r="O9696" t="s">
        <v>37</v>
      </c>
      <c r="P9696" s="1">
        <v>40299</v>
      </c>
      <c r="Q9696" t="s">
        <v>38</v>
      </c>
      <c r="R9696" t="s">
        <v>39</v>
      </c>
      <c r="S9696" t="s">
        <v>51</v>
      </c>
      <c r="T9696">
        <v>3.23</v>
      </c>
      <c r="U9696">
        <v>512720</v>
      </c>
      <c r="V9696">
        <v>2748</v>
      </c>
      <c r="W9696">
        <v>0.49099999999999999</v>
      </c>
      <c r="X9696">
        <v>23</v>
      </c>
      <c r="Y9696">
        <v>14066.857969999999</v>
      </c>
      <c r="Z9696">
        <v>14020.33</v>
      </c>
      <c r="AA9696">
        <v>10200</v>
      </c>
      <c r="AB9696">
        <v>3866.86</v>
      </c>
      <c r="AC9696" s="1">
        <v>41334</v>
      </c>
      <c r="AD9696">
        <v>5939.24</v>
      </c>
      <c r="AE9696" s="1">
        <v>41334</v>
      </c>
      <c r="AF9696">
        <v>34</v>
      </c>
    </row>
    <row r="9697" spans="1:32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31</v>
      </c>
      <c r="G9697">
        <v>9.8799999999999999E-2</v>
      </c>
      <c r="H9697">
        <v>161.06</v>
      </c>
      <c r="I9697" t="s">
        <v>32</v>
      </c>
      <c r="J9697" t="s">
        <v>69</v>
      </c>
      <c r="K9697" t="s">
        <v>8020</v>
      </c>
      <c r="L9697" t="s">
        <v>135</v>
      </c>
      <c r="M9697" t="s">
        <v>60</v>
      </c>
      <c r="N9697">
        <v>66000</v>
      </c>
      <c r="O9697" t="s">
        <v>43</v>
      </c>
      <c r="P9697" s="1">
        <v>40299</v>
      </c>
      <c r="Q9697" t="s">
        <v>38</v>
      </c>
      <c r="R9697" t="s">
        <v>44</v>
      </c>
      <c r="S9697" t="s">
        <v>297</v>
      </c>
      <c r="T9697">
        <v>16.18</v>
      </c>
      <c r="U9697">
        <v>512739</v>
      </c>
      <c r="V9697">
        <v>27163</v>
      </c>
      <c r="W9697">
        <v>0.77400000000000002</v>
      </c>
      <c r="X9697">
        <v>35</v>
      </c>
      <c r="Y9697">
        <v>5664.5993239999998</v>
      </c>
      <c r="Z9697">
        <v>5607.95</v>
      </c>
      <c r="AA9697">
        <v>5000</v>
      </c>
      <c r="AB9697">
        <v>664.6</v>
      </c>
      <c r="AC9697" s="1">
        <v>40969</v>
      </c>
      <c r="AD9697">
        <v>2294.2399999999998</v>
      </c>
      <c r="AE9697" s="1">
        <v>42491</v>
      </c>
      <c r="AF9697">
        <v>22</v>
      </c>
    </row>
    <row r="9698" spans="1:32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31</v>
      </c>
      <c r="G9698">
        <v>0.1348</v>
      </c>
      <c r="H9698">
        <v>237.47</v>
      </c>
      <c r="I9698" t="s">
        <v>46</v>
      </c>
      <c r="J9698" t="s">
        <v>52</v>
      </c>
      <c r="K9698" t="s">
        <v>8021</v>
      </c>
      <c r="L9698" t="s">
        <v>71</v>
      </c>
      <c r="M9698" t="s">
        <v>60</v>
      </c>
      <c r="N9698">
        <v>74400</v>
      </c>
      <c r="O9698" t="s">
        <v>43</v>
      </c>
      <c r="P9698" s="1">
        <v>40299</v>
      </c>
      <c r="Q9698" t="s">
        <v>67</v>
      </c>
      <c r="R9698" t="s">
        <v>44</v>
      </c>
      <c r="S9698" t="s">
        <v>110</v>
      </c>
      <c r="T9698">
        <v>19.940000000000001</v>
      </c>
      <c r="U9698">
        <v>512740</v>
      </c>
      <c r="V9698">
        <v>17297</v>
      </c>
      <c r="W9698">
        <v>0.83199999999999996</v>
      </c>
      <c r="X9698">
        <v>27</v>
      </c>
      <c r="Y9698">
        <v>6296.14</v>
      </c>
      <c r="Z9698">
        <v>6296.14</v>
      </c>
      <c r="AA9698">
        <v>4728.16</v>
      </c>
      <c r="AB9698">
        <v>1423.87</v>
      </c>
      <c r="AC9698" s="1">
        <v>41091</v>
      </c>
      <c r="AD9698">
        <v>237.47</v>
      </c>
      <c r="AE9698" s="1">
        <v>41244</v>
      </c>
      <c r="AF9698">
        <v>26</v>
      </c>
    </row>
    <row r="9699" spans="1:32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31</v>
      </c>
      <c r="G9699">
        <v>0.13109999999999999</v>
      </c>
      <c r="H9699">
        <v>674.9</v>
      </c>
      <c r="I9699" t="s">
        <v>46</v>
      </c>
      <c r="J9699" t="s">
        <v>47</v>
      </c>
      <c r="K9699" t="s">
        <v>8022</v>
      </c>
      <c r="L9699" t="s">
        <v>54</v>
      </c>
      <c r="M9699" t="s">
        <v>36</v>
      </c>
      <c r="N9699">
        <v>38004</v>
      </c>
      <c r="O9699" t="s">
        <v>37</v>
      </c>
      <c r="P9699" s="1">
        <v>40299</v>
      </c>
      <c r="Q9699" t="s">
        <v>38</v>
      </c>
      <c r="R9699" t="s">
        <v>39</v>
      </c>
      <c r="S9699" t="s">
        <v>40</v>
      </c>
      <c r="T9699">
        <v>15</v>
      </c>
      <c r="U9699">
        <v>512756</v>
      </c>
      <c r="V9699">
        <v>13156</v>
      </c>
      <c r="W9699">
        <v>0.76900000000000002</v>
      </c>
      <c r="X9699">
        <v>18</v>
      </c>
      <c r="Y9699">
        <v>24145.91503</v>
      </c>
      <c r="Z9699">
        <v>24025.19</v>
      </c>
      <c r="AA9699">
        <v>20000</v>
      </c>
      <c r="AB9699">
        <v>4145.92</v>
      </c>
      <c r="AC9699" s="1">
        <v>41214</v>
      </c>
      <c r="AD9699">
        <v>4615.47</v>
      </c>
      <c r="AE9699" s="1">
        <v>42186</v>
      </c>
      <c r="AF9699">
        <v>30</v>
      </c>
    </row>
    <row r="9700" spans="1:32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31</v>
      </c>
      <c r="G9700">
        <v>0.1348</v>
      </c>
      <c r="H9700">
        <v>474.94</v>
      </c>
      <c r="I9700" t="s">
        <v>46</v>
      </c>
      <c r="J9700" t="s">
        <v>52</v>
      </c>
      <c r="K9700" t="s">
        <v>5937</v>
      </c>
      <c r="L9700" t="s">
        <v>49</v>
      </c>
      <c r="M9700" t="s">
        <v>36</v>
      </c>
      <c r="N9700">
        <v>122000</v>
      </c>
      <c r="O9700" t="s">
        <v>43</v>
      </c>
      <c r="P9700" s="1">
        <v>40299</v>
      </c>
      <c r="Q9700" t="s">
        <v>38</v>
      </c>
      <c r="R9700" t="s">
        <v>127</v>
      </c>
      <c r="S9700" t="s">
        <v>72</v>
      </c>
      <c r="T9700">
        <v>7.54</v>
      </c>
      <c r="U9700">
        <v>512824</v>
      </c>
      <c r="V9700">
        <v>1018</v>
      </c>
      <c r="W9700">
        <v>0.10299999999999999</v>
      </c>
      <c r="X9700">
        <v>47</v>
      </c>
      <c r="Y9700">
        <v>16496.414069999999</v>
      </c>
      <c r="Z9700">
        <v>16408.04</v>
      </c>
      <c r="AA9700">
        <v>14000</v>
      </c>
      <c r="AB9700">
        <v>2496.41</v>
      </c>
      <c r="AC9700" s="1">
        <v>40940</v>
      </c>
      <c r="AD9700">
        <v>7020.44</v>
      </c>
      <c r="AE9700" s="1">
        <v>40969</v>
      </c>
      <c r="AF9700">
        <v>21</v>
      </c>
    </row>
    <row r="9701" spans="1:32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31</v>
      </c>
      <c r="G9701">
        <v>9.8799999999999999E-2</v>
      </c>
      <c r="H9701">
        <v>193.27</v>
      </c>
      <c r="I9701" t="s">
        <v>32</v>
      </c>
      <c r="J9701" t="s">
        <v>69</v>
      </c>
      <c r="K9701" t="s">
        <v>2649</v>
      </c>
      <c r="L9701" t="s">
        <v>35</v>
      </c>
      <c r="M9701" t="s">
        <v>36</v>
      </c>
      <c r="N9701">
        <v>36100</v>
      </c>
      <c r="O9701" t="s">
        <v>37</v>
      </c>
      <c r="P9701" s="1">
        <v>40299</v>
      </c>
      <c r="Q9701" t="s">
        <v>38</v>
      </c>
      <c r="R9701" t="s">
        <v>39</v>
      </c>
      <c r="S9701" t="s">
        <v>110</v>
      </c>
      <c r="T9701">
        <v>8.64</v>
      </c>
      <c r="U9701">
        <v>512836</v>
      </c>
      <c r="V9701">
        <v>6278</v>
      </c>
      <c r="W9701">
        <v>0.35699999999999998</v>
      </c>
      <c r="X9701">
        <v>13</v>
      </c>
      <c r="Y9701">
        <v>6893.9300549999998</v>
      </c>
      <c r="Z9701">
        <v>6836.48</v>
      </c>
      <c r="AA9701">
        <v>6000</v>
      </c>
      <c r="AB9701">
        <v>893.93</v>
      </c>
      <c r="AC9701" s="1">
        <v>41395</v>
      </c>
      <c r="AD9701">
        <v>145.69999999999999</v>
      </c>
      <c r="AE9701" s="1">
        <v>41365</v>
      </c>
      <c r="AF9701">
        <v>36</v>
      </c>
    </row>
    <row r="9702" spans="1:32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31</v>
      </c>
      <c r="G9702">
        <v>0.13850000000000001</v>
      </c>
      <c r="H9702">
        <v>276.25</v>
      </c>
      <c r="I9702" t="s">
        <v>46</v>
      </c>
      <c r="J9702" t="s">
        <v>80</v>
      </c>
      <c r="K9702" t="s">
        <v>8023</v>
      </c>
      <c r="L9702" t="s">
        <v>58</v>
      </c>
      <c r="M9702" t="s">
        <v>36</v>
      </c>
      <c r="N9702">
        <v>55200</v>
      </c>
      <c r="O9702" t="s">
        <v>1308</v>
      </c>
      <c r="P9702" s="1">
        <v>40299</v>
      </c>
      <c r="Q9702" t="s">
        <v>38</v>
      </c>
      <c r="R9702" t="s">
        <v>39</v>
      </c>
      <c r="S9702" t="s">
        <v>141</v>
      </c>
      <c r="T9702">
        <v>17.63</v>
      </c>
      <c r="U9702">
        <v>512846</v>
      </c>
      <c r="V9702">
        <v>2963</v>
      </c>
      <c r="W9702">
        <v>0.442</v>
      </c>
      <c r="X9702">
        <v>44</v>
      </c>
      <c r="Y9702">
        <v>9385.0108120000004</v>
      </c>
      <c r="Z9702">
        <v>9385.01</v>
      </c>
      <c r="AA9702">
        <v>8100</v>
      </c>
      <c r="AB9702">
        <v>1285.01</v>
      </c>
      <c r="AC9702" s="1">
        <v>40817</v>
      </c>
      <c r="AD9702">
        <v>4971.6099999999997</v>
      </c>
      <c r="AE9702" s="1">
        <v>41883</v>
      </c>
      <c r="AF9702">
        <v>17</v>
      </c>
    </row>
    <row r="9703" spans="1:32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31</v>
      </c>
      <c r="G9703">
        <v>0.1273</v>
      </c>
      <c r="H9703">
        <v>201.4</v>
      </c>
      <c r="I9703" t="s">
        <v>46</v>
      </c>
      <c r="J9703" t="s">
        <v>96</v>
      </c>
      <c r="K9703" t="s">
        <v>8024</v>
      </c>
      <c r="L9703" t="s">
        <v>92</v>
      </c>
      <c r="M9703" t="s">
        <v>60</v>
      </c>
      <c r="N9703">
        <v>80000</v>
      </c>
      <c r="O9703" t="s">
        <v>43</v>
      </c>
      <c r="P9703" s="1">
        <v>40299</v>
      </c>
      <c r="Q9703" t="s">
        <v>38</v>
      </c>
      <c r="R9703" t="s">
        <v>74</v>
      </c>
      <c r="S9703" t="s">
        <v>40</v>
      </c>
      <c r="T9703">
        <v>17.61</v>
      </c>
      <c r="U9703">
        <v>512859</v>
      </c>
      <c r="V9703">
        <v>1694</v>
      </c>
      <c r="W9703">
        <v>0.13900000000000001</v>
      </c>
      <c r="X9703">
        <v>29</v>
      </c>
      <c r="Y9703">
        <v>7250.9324420000003</v>
      </c>
      <c r="Z9703">
        <v>7250.93</v>
      </c>
      <c r="AA9703">
        <v>6000</v>
      </c>
      <c r="AB9703">
        <v>1250.93</v>
      </c>
      <c r="AC9703" s="1">
        <v>41395</v>
      </c>
      <c r="AD9703">
        <v>228.4</v>
      </c>
      <c r="AE9703" s="1">
        <v>41395</v>
      </c>
      <c r="AF9703">
        <v>36</v>
      </c>
    </row>
    <row r="9704" spans="1:32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31</v>
      </c>
      <c r="G9704">
        <v>0.14219999999999999</v>
      </c>
      <c r="H9704">
        <v>822.82</v>
      </c>
      <c r="I9704" t="s">
        <v>46</v>
      </c>
      <c r="J9704" t="s">
        <v>59</v>
      </c>
      <c r="K9704" t="s">
        <v>34</v>
      </c>
      <c r="L9704" t="s">
        <v>58</v>
      </c>
      <c r="M9704" t="s">
        <v>36</v>
      </c>
      <c r="N9704">
        <v>170000</v>
      </c>
      <c r="O9704" t="s">
        <v>37</v>
      </c>
      <c r="P9704" s="1">
        <v>40299</v>
      </c>
      <c r="Q9704" t="s">
        <v>38</v>
      </c>
      <c r="R9704" t="s">
        <v>39</v>
      </c>
      <c r="S9704" t="s">
        <v>55</v>
      </c>
      <c r="T9704">
        <v>8.8000000000000007</v>
      </c>
      <c r="U9704">
        <v>512915</v>
      </c>
      <c r="V9704">
        <v>7482</v>
      </c>
      <c r="W9704">
        <v>0.20599999999999999</v>
      </c>
      <c r="X9704">
        <v>24</v>
      </c>
      <c r="Y9704">
        <v>29593.431199999999</v>
      </c>
      <c r="Z9704">
        <v>29531.78</v>
      </c>
      <c r="AA9704">
        <v>24000</v>
      </c>
      <c r="AB9704">
        <v>5593.44</v>
      </c>
      <c r="AC9704" s="1">
        <v>41334</v>
      </c>
      <c r="AD9704">
        <v>2480.9</v>
      </c>
      <c r="AE9704" s="1">
        <v>42461</v>
      </c>
      <c r="AF9704">
        <v>34</v>
      </c>
    </row>
    <row r="9705" spans="1:32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31</v>
      </c>
      <c r="G9705">
        <v>0.14960000000000001</v>
      </c>
      <c r="H9705">
        <v>796.87</v>
      </c>
      <c r="I9705" t="s">
        <v>63</v>
      </c>
      <c r="J9705" t="s">
        <v>64</v>
      </c>
      <c r="K9705" t="s">
        <v>8025</v>
      </c>
      <c r="L9705" t="s">
        <v>130</v>
      </c>
      <c r="M9705" t="s">
        <v>60</v>
      </c>
      <c r="N9705">
        <v>175000</v>
      </c>
      <c r="O9705" t="s">
        <v>43</v>
      </c>
      <c r="P9705" s="1">
        <v>40299</v>
      </c>
      <c r="Q9705" t="s">
        <v>38</v>
      </c>
      <c r="R9705" t="s">
        <v>39</v>
      </c>
      <c r="S9705" t="s">
        <v>51</v>
      </c>
      <c r="T9705">
        <v>15.48</v>
      </c>
      <c r="U9705">
        <v>512950</v>
      </c>
      <c r="V9705">
        <v>3940</v>
      </c>
      <c r="W9705">
        <v>0.41499999999999998</v>
      </c>
      <c r="X9705">
        <v>38</v>
      </c>
      <c r="Y9705">
        <v>25571.66418</v>
      </c>
      <c r="Z9705">
        <v>16621.59</v>
      </c>
      <c r="AA9705">
        <v>23000</v>
      </c>
      <c r="AB9705">
        <v>2571.67</v>
      </c>
      <c r="AC9705" s="1">
        <v>40603</v>
      </c>
      <c r="AD9705">
        <v>18408.37</v>
      </c>
      <c r="AE9705" s="1">
        <v>42491</v>
      </c>
      <c r="AF9705">
        <v>10</v>
      </c>
    </row>
    <row r="9706" spans="1:32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31</v>
      </c>
      <c r="G9706">
        <v>0.1273</v>
      </c>
      <c r="H9706">
        <v>144.34</v>
      </c>
      <c r="I9706" t="s">
        <v>46</v>
      </c>
      <c r="J9706" t="s">
        <v>96</v>
      </c>
      <c r="K9706" t="s">
        <v>8026</v>
      </c>
      <c r="L9706" t="s">
        <v>135</v>
      </c>
      <c r="M9706" t="s">
        <v>36</v>
      </c>
      <c r="N9706">
        <v>52000</v>
      </c>
      <c r="O9706" t="s">
        <v>1308</v>
      </c>
      <c r="P9706" s="1">
        <v>40299</v>
      </c>
      <c r="Q9706" t="s">
        <v>38</v>
      </c>
      <c r="R9706" t="s">
        <v>39</v>
      </c>
      <c r="S9706" t="s">
        <v>151</v>
      </c>
      <c r="T9706">
        <v>11.63</v>
      </c>
      <c r="U9706">
        <v>512969</v>
      </c>
      <c r="V9706">
        <v>1197</v>
      </c>
      <c r="W9706">
        <v>7.3999999999999996E-2</v>
      </c>
      <c r="X9706">
        <v>6</v>
      </c>
      <c r="Y9706">
        <v>5196.6805279999999</v>
      </c>
      <c r="Z9706">
        <v>5196.68</v>
      </c>
      <c r="AA9706">
        <v>4300</v>
      </c>
      <c r="AB9706">
        <v>896.68</v>
      </c>
      <c r="AC9706" s="1">
        <v>41395</v>
      </c>
      <c r="AD9706">
        <v>170.79</v>
      </c>
      <c r="AE9706" s="1">
        <v>41395</v>
      </c>
      <c r="AF9706">
        <v>36</v>
      </c>
    </row>
    <row r="9707" spans="1:32" x14ac:dyDescent="0.2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31</v>
      </c>
      <c r="G9707">
        <v>0.1273</v>
      </c>
      <c r="H9707">
        <v>839.16</v>
      </c>
      <c r="I9707" t="s">
        <v>46</v>
      </c>
      <c r="J9707" t="s">
        <v>96</v>
      </c>
      <c r="K9707" t="s">
        <v>8027</v>
      </c>
      <c r="L9707" t="s">
        <v>66</v>
      </c>
      <c r="M9707" t="s">
        <v>36</v>
      </c>
      <c r="N9707">
        <v>103250</v>
      </c>
      <c r="O9707" t="s">
        <v>37</v>
      </c>
      <c r="P9707" s="1">
        <v>40299</v>
      </c>
      <c r="Q9707" t="s">
        <v>38</v>
      </c>
      <c r="R9707" t="s">
        <v>44</v>
      </c>
      <c r="S9707" t="s">
        <v>151</v>
      </c>
      <c r="T9707">
        <v>17.399999999999999</v>
      </c>
      <c r="U9707">
        <v>512970</v>
      </c>
      <c r="V9707">
        <v>66459</v>
      </c>
      <c r="W9707">
        <v>0.66400000000000003</v>
      </c>
      <c r="X9707">
        <v>25</v>
      </c>
      <c r="Y9707">
        <v>28015.255799999999</v>
      </c>
      <c r="Z9707">
        <v>25844.6</v>
      </c>
      <c r="AA9707">
        <v>25000</v>
      </c>
      <c r="AB9707">
        <v>3015.26</v>
      </c>
      <c r="AC9707" s="1">
        <v>40787</v>
      </c>
      <c r="AD9707">
        <v>48.68</v>
      </c>
      <c r="AE9707" s="1">
        <v>42491</v>
      </c>
      <c r="AF9707">
        <v>16</v>
      </c>
    </row>
    <row r="9708" spans="1:32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31</v>
      </c>
      <c r="G9708">
        <v>0.10249999999999999</v>
      </c>
      <c r="H9708">
        <v>194.31</v>
      </c>
      <c r="I9708" t="s">
        <v>32</v>
      </c>
      <c r="J9708" t="s">
        <v>120</v>
      </c>
      <c r="K9708" t="s">
        <v>8028</v>
      </c>
      <c r="L9708" t="s">
        <v>49</v>
      </c>
      <c r="M9708" t="s">
        <v>60</v>
      </c>
      <c r="N9708">
        <v>58125</v>
      </c>
      <c r="O9708" t="s">
        <v>43</v>
      </c>
      <c r="P9708" s="1">
        <v>40299</v>
      </c>
      <c r="Q9708" t="s">
        <v>38</v>
      </c>
      <c r="R9708" t="s">
        <v>93</v>
      </c>
      <c r="S9708" t="s">
        <v>242</v>
      </c>
      <c r="T9708">
        <v>0</v>
      </c>
      <c r="U9708">
        <v>512973</v>
      </c>
      <c r="V9708">
        <v>0</v>
      </c>
      <c r="W9708">
        <v>0</v>
      </c>
      <c r="X9708">
        <v>17</v>
      </c>
      <c r="Y9708">
        <v>6985.9752319999998</v>
      </c>
      <c r="Z9708">
        <v>6927.76</v>
      </c>
      <c r="AA9708">
        <v>6000</v>
      </c>
      <c r="AB9708">
        <v>970.98</v>
      </c>
      <c r="AC9708" s="1">
        <v>41365</v>
      </c>
      <c r="AD9708">
        <v>136.68</v>
      </c>
      <c r="AE9708" s="1">
        <v>41365</v>
      </c>
      <c r="AF9708">
        <v>35</v>
      </c>
    </row>
    <row r="9709" spans="1:32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31</v>
      </c>
      <c r="G9709">
        <v>0.11360000000000001</v>
      </c>
      <c r="H9709">
        <v>59.24</v>
      </c>
      <c r="I9709" t="s">
        <v>32</v>
      </c>
      <c r="J9709" t="s">
        <v>41</v>
      </c>
      <c r="K9709" t="s">
        <v>8029</v>
      </c>
      <c r="L9709" t="s">
        <v>35</v>
      </c>
      <c r="M9709" t="s">
        <v>36</v>
      </c>
      <c r="N9709">
        <v>27000</v>
      </c>
      <c r="O9709" t="s">
        <v>1308</v>
      </c>
      <c r="P9709" s="1">
        <v>40299</v>
      </c>
      <c r="Q9709" t="s">
        <v>38</v>
      </c>
      <c r="R9709" t="s">
        <v>44</v>
      </c>
      <c r="S9709" t="s">
        <v>138</v>
      </c>
      <c r="T9709">
        <v>12.49</v>
      </c>
      <c r="U9709">
        <v>513035</v>
      </c>
      <c r="V9709">
        <v>1630</v>
      </c>
      <c r="W9709">
        <v>0.90600000000000003</v>
      </c>
      <c r="X9709">
        <v>6</v>
      </c>
      <c r="Y9709">
        <v>2147.997609</v>
      </c>
      <c r="Z9709">
        <v>2148</v>
      </c>
      <c r="AA9709">
        <v>1800</v>
      </c>
      <c r="AB9709">
        <v>333</v>
      </c>
      <c r="AC9709" s="1">
        <v>41395</v>
      </c>
      <c r="AD9709">
        <v>65.099999999999994</v>
      </c>
      <c r="AE9709" s="1">
        <v>42491</v>
      </c>
      <c r="AF9709">
        <v>36</v>
      </c>
    </row>
    <row r="9710" spans="1:32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83</v>
      </c>
      <c r="G9710">
        <v>0.1186</v>
      </c>
      <c r="H9710">
        <v>306</v>
      </c>
      <c r="I9710" t="s">
        <v>32</v>
      </c>
      <c r="J9710" t="s">
        <v>41</v>
      </c>
      <c r="K9710" t="s">
        <v>8030</v>
      </c>
      <c r="L9710" t="s">
        <v>58</v>
      </c>
      <c r="M9710" t="s">
        <v>60</v>
      </c>
      <c r="N9710">
        <v>101004</v>
      </c>
      <c r="O9710" t="s">
        <v>1308</v>
      </c>
      <c r="P9710" s="1">
        <v>40360</v>
      </c>
      <c r="Q9710" t="s">
        <v>38</v>
      </c>
      <c r="R9710" t="s">
        <v>39</v>
      </c>
      <c r="S9710" t="s">
        <v>102</v>
      </c>
      <c r="T9710">
        <v>15.67</v>
      </c>
      <c r="U9710">
        <v>513036</v>
      </c>
      <c r="V9710">
        <v>6033</v>
      </c>
      <c r="W9710">
        <v>0.24299999999999999</v>
      </c>
      <c r="X9710">
        <v>46</v>
      </c>
      <c r="Y9710">
        <v>15086.451590000001</v>
      </c>
      <c r="Z9710">
        <v>10686.24</v>
      </c>
      <c r="AA9710">
        <v>13800</v>
      </c>
      <c r="AB9710">
        <v>1286.45</v>
      </c>
      <c r="AC9710" s="1">
        <v>40664</v>
      </c>
      <c r="AD9710">
        <v>12338.42</v>
      </c>
      <c r="AE9710" s="1">
        <v>41091</v>
      </c>
      <c r="AF9710">
        <v>10</v>
      </c>
    </row>
    <row r="9711" spans="1:32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31</v>
      </c>
      <c r="G9711">
        <v>0.1459</v>
      </c>
      <c r="H9711">
        <v>172.33</v>
      </c>
      <c r="I9711" t="s">
        <v>63</v>
      </c>
      <c r="J9711" t="s">
        <v>167</v>
      </c>
      <c r="K9711" t="s">
        <v>987</v>
      </c>
      <c r="L9711" t="s">
        <v>130</v>
      </c>
      <c r="M9711" t="s">
        <v>36</v>
      </c>
      <c r="N9711">
        <v>58880</v>
      </c>
      <c r="O9711" t="s">
        <v>43</v>
      </c>
      <c r="P9711" s="1">
        <v>40299</v>
      </c>
      <c r="Q9711" t="s">
        <v>38</v>
      </c>
      <c r="R9711" t="s">
        <v>39</v>
      </c>
      <c r="S9711" t="s">
        <v>51</v>
      </c>
      <c r="T9711">
        <v>16.47</v>
      </c>
      <c r="U9711">
        <v>513069</v>
      </c>
      <c r="V9711">
        <v>10814</v>
      </c>
      <c r="W9711">
        <v>0.65500000000000003</v>
      </c>
      <c r="X9711">
        <v>8</v>
      </c>
      <c r="Y9711">
        <v>5935.8266610000001</v>
      </c>
      <c r="Z9711">
        <v>5935.83</v>
      </c>
      <c r="AA9711">
        <v>5000</v>
      </c>
      <c r="AB9711">
        <v>935.83</v>
      </c>
      <c r="AC9711" s="1">
        <v>41395</v>
      </c>
      <c r="AD9711">
        <v>251.48</v>
      </c>
      <c r="AE9711" s="1">
        <v>41640</v>
      </c>
      <c r="AF9711">
        <v>36</v>
      </c>
    </row>
    <row r="9712" spans="1:32" x14ac:dyDescent="0.2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31</v>
      </c>
      <c r="G9712">
        <v>0.157</v>
      </c>
      <c r="H9712">
        <v>455.15</v>
      </c>
      <c r="I9712" t="s">
        <v>63</v>
      </c>
      <c r="J9712" t="s">
        <v>114</v>
      </c>
      <c r="K9712" t="s">
        <v>8031</v>
      </c>
      <c r="L9712" t="s">
        <v>108</v>
      </c>
      <c r="M9712" t="s">
        <v>36</v>
      </c>
      <c r="N9712">
        <v>24000</v>
      </c>
      <c r="O9712" t="s">
        <v>1308</v>
      </c>
      <c r="P9712" s="1">
        <v>40299</v>
      </c>
      <c r="Q9712" t="s">
        <v>67</v>
      </c>
      <c r="R9712" t="s">
        <v>39</v>
      </c>
      <c r="S9712" t="s">
        <v>102</v>
      </c>
      <c r="T9712">
        <v>9.1</v>
      </c>
      <c r="U9712">
        <v>513100</v>
      </c>
      <c r="V9712">
        <v>8427</v>
      </c>
      <c r="W9712">
        <v>0.54400000000000004</v>
      </c>
      <c r="X9712">
        <v>11</v>
      </c>
      <c r="Y9712">
        <v>5989.56</v>
      </c>
      <c r="Z9712">
        <v>5976.02</v>
      </c>
      <c r="AA9712">
        <v>3668.79</v>
      </c>
      <c r="AB9712">
        <v>1779.93</v>
      </c>
      <c r="AC9712" s="1">
        <v>40664</v>
      </c>
      <c r="AD9712">
        <v>455.15</v>
      </c>
      <c r="AE9712" s="1">
        <v>40817</v>
      </c>
      <c r="AF9712">
        <v>12</v>
      </c>
    </row>
    <row r="9713" spans="1:32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31</v>
      </c>
      <c r="G9713">
        <v>0.1273</v>
      </c>
      <c r="H9713">
        <v>167.84</v>
      </c>
      <c r="I9713" t="s">
        <v>46</v>
      </c>
      <c r="J9713" t="s">
        <v>96</v>
      </c>
      <c r="K9713" t="s">
        <v>956</v>
      </c>
      <c r="L9713" t="s">
        <v>130</v>
      </c>
      <c r="M9713" t="s">
        <v>60</v>
      </c>
      <c r="N9713">
        <v>138996</v>
      </c>
      <c r="O9713" t="s">
        <v>37</v>
      </c>
      <c r="P9713" s="1">
        <v>40299</v>
      </c>
      <c r="Q9713" t="s">
        <v>67</v>
      </c>
      <c r="R9713" t="s">
        <v>109</v>
      </c>
      <c r="S9713" t="s">
        <v>40</v>
      </c>
      <c r="T9713">
        <v>8.1199999999999992</v>
      </c>
      <c r="U9713">
        <v>513120</v>
      </c>
      <c r="V9713">
        <v>41421</v>
      </c>
      <c r="W9713">
        <v>0.92700000000000005</v>
      </c>
      <c r="X9713">
        <v>22</v>
      </c>
      <c r="Y9713">
        <v>2013.51</v>
      </c>
      <c r="Z9713">
        <v>1983.23</v>
      </c>
      <c r="AA9713">
        <v>1452.74</v>
      </c>
      <c r="AB9713">
        <v>550.41999999999996</v>
      </c>
      <c r="AC9713" s="1">
        <v>40664</v>
      </c>
      <c r="AD9713">
        <v>167.84</v>
      </c>
      <c r="AE9713" s="1">
        <v>42491</v>
      </c>
      <c r="AF9713">
        <v>12</v>
      </c>
    </row>
    <row r="9714" spans="1:32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31</v>
      </c>
      <c r="G9714">
        <v>0.14219999999999999</v>
      </c>
      <c r="H9714">
        <v>109.71</v>
      </c>
      <c r="I9714" t="s">
        <v>46</v>
      </c>
      <c r="J9714" t="s">
        <v>59</v>
      </c>
      <c r="K9714" t="s">
        <v>8032</v>
      </c>
      <c r="L9714" t="s">
        <v>49</v>
      </c>
      <c r="M9714" t="s">
        <v>60</v>
      </c>
      <c r="N9714">
        <v>40800</v>
      </c>
      <c r="O9714" t="s">
        <v>43</v>
      </c>
      <c r="P9714" s="1">
        <v>40299</v>
      </c>
      <c r="Q9714" t="s">
        <v>38</v>
      </c>
      <c r="R9714" t="s">
        <v>77</v>
      </c>
      <c r="S9714" t="s">
        <v>151</v>
      </c>
      <c r="T9714">
        <v>0.56000000000000005</v>
      </c>
      <c r="U9714">
        <v>513134</v>
      </c>
      <c r="V9714">
        <v>502</v>
      </c>
      <c r="W9714">
        <v>7.6999999999999999E-2</v>
      </c>
      <c r="X9714">
        <v>20</v>
      </c>
      <c r="Y9714">
        <v>3949.6574890000002</v>
      </c>
      <c r="Z9714">
        <v>3949.66</v>
      </c>
      <c r="AA9714">
        <v>3200</v>
      </c>
      <c r="AB9714">
        <v>749.66</v>
      </c>
      <c r="AC9714" s="1">
        <v>41395</v>
      </c>
      <c r="AD9714">
        <v>117.06</v>
      </c>
      <c r="AE9714" s="1">
        <v>41395</v>
      </c>
      <c r="AF9714">
        <v>36</v>
      </c>
    </row>
    <row r="9715" spans="1:32" x14ac:dyDescent="0.2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31</v>
      </c>
      <c r="G9715">
        <v>0.1273</v>
      </c>
      <c r="H9715">
        <v>335.67</v>
      </c>
      <c r="I9715" t="s">
        <v>46</v>
      </c>
      <c r="J9715" t="s">
        <v>96</v>
      </c>
      <c r="K9715" t="s">
        <v>8033</v>
      </c>
      <c r="L9715" t="s">
        <v>49</v>
      </c>
      <c r="M9715" t="s">
        <v>60</v>
      </c>
      <c r="N9715">
        <v>60000</v>
      </c>
      <c r="O9715" t="s">
        <v>1308</v>
      </c>
      <c r="P9715" s="1">
        <v>40299</v>
      </c>
      <c r="Q9715" t="s">
        <v>67</v>
      </c>
      <c r="R9715" t="s">
        <v>39</v>
      </c>
      <c r="S9715" t="s">
        <v>454</v>
      </c>
      <c r="T9715">
        <v>13.58</v>
      </c>
      <c r="U9715">
        <v>513145</v>
      </c>
      <c r="V9715">
        <v>18905</v>
      </c>
      <c r="W9715">
        <v>0.92700000000000005</v>
      </c>
      <c r="X9715">
        <v>12</v>
      </c>
      <c r="Y9715">
        <v>4363.33</v>
      </c>
      <c r="Z9715">
        <v>4363.33</v>
      </c>
      <c r="AA9715">
        <v>3163.92</v>
      </c>
      <c r="AB9715">
        <v>1175.3499999999999</v>
      </c>
      <c r="AC9715" s="1">
        <v>40695</v>
      </c>
      <c r="AD9715">
        <v>335.67</v>
      </c>
      <c r="AE9715" s="1">
        <v>42491</v>
      </c>
      <c r="AF9715">
        <v>13</v>
      </c>
    </row>
    <row r="9716" spans="1:32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31</v>
      </c>
      <c r="G9716">
        <v>0.14960000000000001</v>
      </c>
      <c r="H9716">
        <v>360.33</v>
      </c>
      <c r="I9716" t="s">
        <v>63</v>
      </c>
      <c r="J9716" t="s">
        <v>64</v>
      </c>
      <c r="K9716" t="s">
        <v>8034</v>
      </c>
      <c r="L9716" t="s">
        <v>108</v>
      </c>
      <c r="M9716" t="s">
        <v>60</v>
      </c>
      <c r="N9716">
        <v>84000</v>
      </c>
      <c r="O9716" t="s">
        <v>43</v>
      </c>
      <c r="P9716" s="1">
        <v>40299</v>
      </c>
      <c r="Q9716" t="s">
        <v>38</v>
      </c>
      <c r="R9716" t="s">
        <v>109</v>
      </c>
      <c r="S9716" t="s">
        <v>151</v>
      </c>
      <c r="T9716">
        <v>1.1000000000000001</v>
      </c>
      <c r="U9716">
        <v>513146</v>
      </c>
      <c r="V9716">
        <v>2965</v>
      </c>
      <c r="W9716">
        <v>0.46</v>
      </c>
      <c r="X9716">
        <v>4</v>
      </c>
      <c r="Y9716">
        <v>12972.02946</v>
      </c>
      <c r="Z9716">
        <v>12909.66</v>
      </c>
      <c r="AA9716">
        <v>10400</v>
      </c>
      <c r="AB9716">
        <v>2572.0300000000002</v>
      </c>
      <c r="AC9716" s="1">
        <v>41395</v>
      </c>
      <c r="AD9716">
        <v>381.71</v>
      </c>
      <c r="AE9716" s="1">
        <v>42491</v>
      </c>
      <c r="AF9716">
        <v>36</v>
      </c>
    </row>
    <row r="9717" spans="1:32" x14ac:dyDescent="0.2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83</v>
      </c>
      <c r="G9717">
        <v>0.16819999999999999</v>
      </c>
      <c r="H9717">
        <v>247.56</v>
      </c>
      <c r="I9717" t="s">
        <v>105</v>
      </c>
      <c r="J9717" t="s">
        <v>124</v>
      </c>
      <c r="K9717" t="s">
        <v>8035</v>
      </c>
      <c r="L9717" t="s">
        <v>58</v>
      </c>
      <c r="M9717" t="s">
        <v>36</v>
      </c>
      <c r="N9717">
        <v>39996</v>
      </c>
      <c r="O9717" t="s">
        <v>43</v>
      </c>
      <c r="P9717" s="1">
        <v>40299</v>
      </c>
      <c r="Q9717" t="s">
        <v>38</v>
      </c>
      <c r="R9717" t="s">
        <v>98</v>
      </c>
      <c r="S9717" t="s">
        <v>102</v>
      </c>
      <c r="T9717">
        <v>5.79</v>
      </c>
      <c r="U9717">
        <v>513162</v>
      </c>
      <c r="V9717">
        <v>5717</v>
      </c>
      <c r="W9717">
        <v>0.73299999999999998</v>
      </c>
      <c r="X9717">
        <v>5</v>
      </c>
      <c r="Y9717">
        <v>14853.500620000001</v>
      </c>
      <c r="Z9717">
        <v>13215.22</v>
      </c>
      <c r="AA9717">
        <v>9999.99</v>
      </c>
      <c r="AB9717">
        <v>4853.51</v>
      </c>
      <c r="AC9717" s="1">
        <v>42156</v>
      </c>
      <c r="AD9717">
        <v>273.88</v>
      </c>
      <c r="AE9717" s="1">
        <v>42339</v>
      </c>
      <c r="AF9717">
        <v>61</v>
      </c>
    </row>
    <row r="9718" spans="1:32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31</v>
      </c>
      <c r="G9718">
        <v>0.16450000000000001</v>
      </c>
      <c r="H9718">
        <v>212.27</v>
      </c>
      <c r="I9718" t="s">
        <v>105</v>
      </c>
      <c r="J9718" t="s">
        <v>163</v>
      </c>
      <c r="K9718" t="s">
        <v>8036</v>
      </c>
      <c r="L9718" t="s">
        <v>54</v>
      </c>
      <c r="M9718" t="s">
        <v>36</v>
      </c>
      <c r="N9718">
        <v>60000</v>
      </c>
      <c r="O9718" t="s">
        <v>1308</v>
      </c>
      <c r="P9718" s="1">
        <v>40299</v>
      </c>
      <c r="Q9718" t="s">
        <v>67</v>
      </c>
      <c r="R9718" t="s">
        <v>127</v>
      </c>
      <c r="S9718" t="s">
        <v>141</v>
      </c>
      <c r="T9718">
        <v>1.48</v>
      </c>
      <c r="U9718">
        <v>513168</v>
      </c>
      <c r="V9718">
        <v>2466</v>
      </c>
      <c r="W9718">
        <v>0.70499999999999996</v>
      </c>
      <c r="X9718">
        <v>14</v>
      </c>
      <c r="Y9718">
        <v>2124.7800000000002</v>
      </c>
      <c r="Z9718">
        <v>2124.7800000000002</v>
      </c>
      <c r="AA9718">
        <v>1234.01</v>
      </c>
      <c r="AB9718">
        <v>672.37</v>
      </c>
      <c r="AC9718" s="1">
        <v>40575</v>
      </c>
      <c r="AD9718">
        <v>212.27</v>
      </c>
      <c r="AE9718" s="1">
        <v>40725</v>
      </c>
      <c r="AF9718">
        <v>9</v>
      </c>
    </row>
    <row r="9719" spans="1:32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31</v>
      </c>
      <c r="G9719">
        <v>7.51E-2</v>
      </c>
      <c r="H9719">
        <v>279.99</v>
      </c>
      <c r="I9719" t="s">
        <v>61</v>
      </c>
      <c r="J9719" t="s">
        <v>88</v>
      </c>
      <c r="K9719" t="s">
        <v>8037</v>
      </c>
      <c r="L9719" t="s">
        <v>58</v>
      </c>
      <c r="M9719" t="s">
        <v>36</v>
      </c>
      <c r="N9719">
        <v>42000</v>
      </c>
      <c r="O9719" t="s">
        <v>37</v>
      </c>
      <c r="P9719" s="1">
        <v>40299</v>
      </c>
      <c r="Q9719" t="s">
        <v>38</v>
      </c>
      <c r="R9719" t="s">
        <v>287</v>
      </c>
      <c r="S9719" t="s">
        <v>269</v>
      </c>
      <c r="T9719">
        <v>10</v>
      </c>
      <c r="U9719">
        <v>513180</v>
      </c>
      <c r="V9719">
        <v>5020</v>
      </c>
      <c r="W9719">
        <v>7.4999999999999997E-2</v>
      </c>
      <c r="X9719">
        <v>27</v>
      </c>
      <c r="Y9719">
        <v>9508.6115530000006</v>
      </c>
      <c r="Z9719">
        <v>9508.61</v>
      </c>
      <c r="AA9719">
        <v>9000</v>
      </c>
      <c r="AB9719">
        <v>508.61</v>
      </c>
      <c r="AC9719" s="1">
        <v>40787</v>
      </c>
      <c r="AD9719">
        <v>2072.75</v>
      </c>
      <c r="AE9719" s="1">
        <v>42461</v>
      </c>
      <c r="AF9719">
        <v>16</v>
      </c>
    </row>
    <row r="9720" spans="1:32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31</v>
      </c>
      <c r="G9720">
        <v>0.1459</v>
      </c>
      <c r="H9720">
        <v>579.02</v>
      </c>
      <c r="I9720" t="s">
        <v>63</v>
      </c>
      <c r="J9720" t="s">
        <v>167</v>
      </c>
      <c r="K9720" t="s">
        <v>8038</v>
      </c>
      <c r="L9720" t="s">
        <v>49</v>
      </c>
      <c r="M9720" t="s">
        <v>60</v>
      </c>
      <c r="N9720">
        <v>54000</v>
      </c>
      <c r="O9720" t="s">
        <v>37</v>
      </c>
      <c r="P9720" s="1">
        <v>40299</v>
      </c>
      <c r="Q9720" t="s">
        <v>38</v>
      </c>
      <c r="R9720" t="s">
        <v>39</v>
      </c>
      <c r="S9720" t="s">
        <v>527</v>
      </c>
      <c r="T9720">
        <v>24.38</v>
      </c>
      <c r="U9720">
        <v>513189</v>
      </c>
      <c r="V9720">
        <v>1274</v>
      </c>
      <c r="W9720">
        <v>0.39800000000000002</v>
      </c>
      <c r="X9720">
        <v>23</v>
      </c>
      <c r="Y9720">
        <v>20824.847269999998</v>
      </c>
      <c r="Z9720">
        <v>20824.849999999999</v>
      </c>
      <c r="AA9720">
        <v>16800</v>
      </c>
      <c r="AB9720">
        <v>4024.85</v>
      </c>
      <c r="AC9720" s="1">
        <v>41334</v>
      </c>
      <c r="AD9720">
        <v>1738.82</v>
      </c>
      <c r="AE9720" s="1">
        <v>41365</v>
      </c>
      <c r="AF9720">
        <v>34</v>
      </c>
    </row>
    <row r="9721" spans="1:32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31</v>
      </c>
      <c r="G9721">
        <v>0.11360000000000001</v>
      </c>
      <c r="H9721">
        <v>329.12</v>
      </c>
      <c r="I9721" t="s">
        <v>32</v>
      </c>
      <c r="J9721" t="s">
        <v>41</v>
      </c>
      <c r="K9721" t="s">
        <v>8039</v>
      </c>
      <c r="L9721" t="s">
        <v>108</v>
      </c>
      <c r="M9721" t="s">
        <v>36</v>
      </c>
      <c r="N9721">
        <v>36000</v>
      </c>
      <c r="O9721" t="s">
        <v>43</v>
      </c>
      <c r="P9721" s="1">
        <v>40299</v>
      </c>
      <c r="Q9721" t="s">
        <v>38</v>
      </c>
      <c r="R9721" t="s">
        <v>39</v>
      </c>
      <c r="S9721" t="s">
        <v>45</v>
      </c>
      <c r="T9721">
        <v>5.53</v>
      </c>
      <c r="U9721">
        <v>513209</v>
      </c>
      <c r="V9721">
        <v>1799</v>
      </c>
      <c r="W9721">
        <v>0.89900000000000002</v>
      </c>
      <c r="X9721">
        <v>10</v>
      </c>
      <c r="Y9721">
        <v>11051.897559999999</v>
      </c>
      <c r="Z9721">
        <v>10969.01</v>
      </c>
      <c r="AA9721">
        <v>10000</v>
      </c>
      <c r="AB9721">
        <v>1051.9000000000001</v>
      </c>
      <c r="AC9721" s="1">
        <v>40725</v>
      </c>
      <c r="AD9721">
        <v>19.39</v>
      </c>
      <c r="AE9721" s="1">
        <v>41791</v>
      </c>
      <c r="AF9721">
        <v>14</v>
      </c>
    </row>
    <row r="9722" spans="1:32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31</v>
      </c>
      <c r="G9722">
        <v>0.157</v>
      </c>
      <c r="H9722">
        <v>448.12</v>
      </c>
      <c r="I9722" t="s">
        <v>63</v>
      </c>
      <c r="J9722" t="s">
        <v>114</v>
      </c>
      <c r="K9722" t="s">
        <v>8040</v>
      </c>
      <c r="L9722" t="s">
        <v>35</v>
      </c>
      <c r="M9722" t="s">
        <v>36</v>
      </c>
      <c r="N9722">
        <v>75000</v>
      </c>
      <c r="O9722" t="s">
        <v>1308</v>
      </c>
      <c r="P9722" s="1">
        <v>40299</v>
      </c>
      <c r="Q9722" t="s">
        <v>38</v>
      </c>
      <c r="R9722" t="s">
        <v>39</v>
      </c>
      <c r="S9722" t="s">
        <v>45</v>
      </c>
      <c r="T9722">
        <v>7.95</v>
      </c>
      <c r="U9722">
        <v>513213</v>
      </c>
      <c r="V9722">
        <v>5070</v>
      </c>
      <c r="W9722">
        <v>0.56299999999999994</v>
      </c>
      <c r="X9722">
        <v>5</v>
      </c>
      <c r="Y9722">
        <v>16075.309939999999</v>
      </c>
      <c r="Z9722">
        <v>16043.91</v>
      </c>
      <c r="AA9722">
        <v>12800</v>
      </c>
      <c r="AB9722">
        <v>3275.31</v>
      </c>
      <c r="AC9722" s="1">
        <v>41275</v>
      </c>
      <c r="AD9722">
        <v>2203.4499999999998</v>
      </c>
      <c r="AE9722" s="1">
        <v>41730</v>
      </c>
      <c r="AF9722">
        <v>32</v>
      </c>
    </row>
    <row r="9723" spans="1:32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31</v>
      </c>
      <c r="G9723">
        <v>7.51E-2</v>
      </c>
      <c r="H9723">
        <v>189.77</v>
      </c>
      <c r="I9723" t="s">
        <v>61</v>
      </c>
      <c r="J9723" t="s">
        <v>88</v>
      </c>
      <c r="K9723" t="s">
        <v>8041</v>
      </c>
      <c r="L9723" t="s">
        <v>108</v>
      </c>
      <c r="M9723" t="s">
        <v>50</v>
      </c>
      <c r="N9723">
        <v>12000</v>
      </c>
      <c r="O9723" t="s">
        <v>43</v>
      </c>
      <c r="P9723" s="1">
        <v>40299</v>
      </c>
      <c r="Q9723" t="s">
        <v>38</v>
      </c>
      <c r="R9723" t="s">
        <v>77</v>
      </c>
      <c r="S9723" t="s">
        <v>119</v>
      </c>
      <c r="T9723">
        <v>0</v>
      </c>
      <c r="U9723">
        <v>513225</v>
      </c>
      <c r="V9723">
        <v>0</v>
      </c>
      <c r="W9723">
        <v>0</v>
      </c>
      <c r="X9723">
        <v>23</v>
      </c>
      <c r="Y9723">
        <v>6378.4146879999998</v>
      </c>
      <c r="Z9723">
        <v>6378.41</v>
      </c>
      <c r="AA9723">
        <v>6100</v>
      </c>
      <c r="AB9723">
        <v>278.41000000000003</v>
      </c>
      <c r="AC9723" s="1">
        <v>40544</v>
      </c>
      <c r="AD9723">
        <v>5057.26</v>
      </c>
      <c r="AE9723" s="1">
        <v>40575</v>
      </c>
      <c r="AF9723">
        <v>8</v>
      </c>
    </row>
    <row r="9724" spans="1:32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31</v>
      </c>
      <c r="G9724">
        <v>0.1459</v>
      </c>
      <c r="H9724">
        <v>206.79</v>
      </c>
      <c r="I9724" t="s">
        <v>63</v>
      </c>
      <c r="J9724" t="s">
        <v>167</v>
      </c>
      <c r="K9724" t="s">
        <v>8042</v>
      </c>
      <c r="L9724" t="s">
        <v>35</v>
      </c>
      <c r="M9724" t="s">
        <v>36</v>
      </c>
      <c r="N9724">
        <v>25200</v>
      </c>
      <c r="O9724" t="s">
        <v>43</v>
      </c>
      <c r="P9724" s="1">
        <v>40299</v>
      </c>
      <c r="Q9724" t="s">
        <v>38</v>
      </c>
      <c r="R9724" t="s">
        <v>98</v>
      </c>
      <c r="S9724" t="s">
        <v>40</v>
      </c>
      <c r="T9724">
        <v>20.05</v>
      </c>
      <c r="U9724">
        <v>513245</v>
      </c>
      <c r="V9724">
        <v>0</v>
      </c>
      <c r="W9724">
        <v>0</v>
      </c>
      <c r="X9724">
        <v>11</v>
      </c>
      <c r="Y9724">
        <v>7338.3505370000003</v>
      </c>
      <c r="Z9724">
        <v>7277.2</v>
      </c>
      <c r="AA9724">
        <v>6000</v>
      </c>
      <c r="AB9724">
        <v>1338.35</v>
      </c>
      <c r="AC9724" s="1">
        <v>41122</v>
      </c>
      <c r="AD9724">
        <v>1970.89</v>
      </c>
      <c r="AE9724" s="1">
        <v>41883</v>
      </c>
      <c r="AF9724">
        <v>27</v>
      </c>
    </row>
    <row r="9725" spans="1:32" x14ac:dyDescent="0.2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31</v>
      </c>
      <c r="G9725">
        <v>0.1348</v>
      </c>
      <c r="H9725">
        <v>610.64</v>
      </c>
      <c r="I9725" t="s">
        <v>46</v>
      </c>
      <c r="J9725" t="s">
        <v>52</v>
      </c>
      <c r="K9725" t="s">
        <v>8043</v>
      </c>
      <c r="L9725" t="s">
        <v>54</v>
      </c>
      <c r="M9725" t="s">
        <v>36</v>
      </c>
      <c r="N9725">
        <v>58000</v>
      </c>
      <c r="O9725" t="s">
        <v>37</v>
      </c>
      <c r="P9725" s="1">
        <v>40299</v>
      </c>
      <c r="Q9725" t="s">
        <v>38</v>
      </c>
      <c r="R9725" t="s">
        <v>148</v>
      </c>
      <c r="S9725" t="s">
        <v>119</v>
      </c>
      <c r="T9725">
        <v>8.69</v>
      </c>
      <c r="U9725">
        <v>513261</v>
      </c>
      <c r="V9725">
        <v>3074</v>
      </c>
      <c r="W9725">
        <v>0.27700000000000002</v>
      </c>
      <c r="X9725">
        <v>10</v>
      </c>
      <c r="Y9725">
        <v>20892.94268</v>
      </c>
      <c r="Z9725">
        <v>18108.990000000002</v>
      </c>
      <c r="AA9725">
        <v>18000</v>
      </c>
      <c r="AB9725">
        <v>2892.94</v>
      </c>
      <c r="AC9725" s="1">
        <v>40848</v>
      </c>
      <c r="AD9725">
        <v>10532.77</v>
      </c>
      <c r="AE9725" s="1">
        <v>42491</v>
      </c>
      <c r="AF9725">
        <v>18</v>
      </c>
    </row>
    <row r="9726" spans="1:32" x14ac:dyDescent="0.2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31</v>
      </c>
      <c r="G9726">
        <v>0.11360000000000001</v>
      </c>
      <c r="H9726">
        <v>473.92</v>
      </c>
      <c r="I9726" t="s">
        <v>32</v>
      </c>
      <c r="J9726" t="s">
        <v>41</v>
      </c>
      <c r="K9726" t="s">
        <v>8044</v>
      </c>
      <c r="L9726" t="s">
        <v>66</v>
      </c>
      <c r="M9726" t="s">
        <v>36</v>
      </c>
      <c r="N9726">
        <v>75000</v>
      </c>
      <c r="O9726" t="s">
        <v>43</v>
      </c>
      <c r="P9726" s="1">
        <v>40299</v>
      </c>
      <c r="Q9726" t="s">
        <v>38</v>
      </c>
      <c r="R9726" t="s">
        <v>39</v>
      </c>
      <c r="S9726" t="s">
        <v>40</v>
      </c>
      <c r="T9726">
        <v>4.2699999999999996</v>
      </c>
      <c r="U9726">
        <v>513262</v>
      </c>
      <c r="V9726">
        <v>127</v>
      </c>
      <c r="W9726">
        <v>6.3E-2</v>
      </c>
      <c r="X9726">
        <v>6</v>
      </c>
      <c r="Y9726">
        <v>17062.390950000001</v>
      </c>
      <c r="Z9726">
        <v>16868.240000000002</v>
      </c>
      <c r="AA9726">
        <v>14400</v>
      </c>
      <c r="AB9726">
        <v>2662.39</v>
      </c>
      <c r="AC9726" s="1">
        <v>41395</v>
      </c>
      <c r="AD9726">
        <v>501.44</v>
      </c>
      <c r="AE9726" s="1">
        <v>42491</v>
      </c>
      <c r="AF9726">
        <v>36</v>
      </c>
    </row>
    <row r="9727" spans="1:32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31</v>
      </c>
      <c r="G9727">
        <v>0.15329999999999999</v>
      </c>
      <c r="H9727">
        <v>229.87</v>
      </c>
      <c r="I9727" t="s">
        <v>63</v>
      </c>
      <c r="J9727" t="s">
        <v>85</v>
      </c>
      <c r="K9727" t="s">
        <v>8045</v>
      </c>
      <c r="L9727" t="s">
        <v>108</v>
      </c>
      <c r="M9727" t="s">
        <v>36</v>
      </c>
      <c r="N9727">
        <v>30000</v>
      </c>
      <c r="O9727" t="s">
        <v>37</v>
      </c>
      <c r="P9727" s="1">
        <v>40299</v>
      </c>
      <c r="Q9727" t="s">
        <v>67</v>
      </c>
      <c r="R9727" t="s">
        <v>148</v>
      </c>
      <c r="S9727" t="s">
        <v>72</v>
      </c>
      <c r="T9727">
        <v>10.88</v>
      </c>
      <c r="U9727">
        <v>513263</v>
      </c>
      <c r="V9727">
        <v>4127</v>
      </c>
      <c r="W9727">
        <v>0.57299999999999995</v>
      </c>
      <c r="X9727">
        <v>11</v>
      </c>
      <c r="Y9727">
        <v>5658.38</v>
      </c>
      <c r="Z9727">
        <v>5658.38</v>
      </c>
      <c r="AA9727">
        <v>4054.75</v>
      </c>
      <c r="AB9727">
        <v>1458.05</v>
      </c>
      <c r="AC9727" s="1">
        <v>41030</v>
      </c>
      <c r="AD9727">
        <v>229.87</v>
      </c>
      <c r="AE9727" s="1">
        <v>41214</v>
      </c>
      <c r="AF9727">
        <v>24</v>
      </c>
    </row>
    <row r="9728" spans="1:32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31</v>
      </c>
      <c r="G9728">
        <v>7.8799999999999995E-2</v>
      </c>
      <c r="H9728">
        <v>350.34</v>
      </c>
      <c r="I9728" t="s">
        <v>61</v>
      </c>
      <c r="J9728" t="s">
        <v>62</v>
      </c>
      <c r="K9728" t="s">
        <v>8046</v>
      </c>
      <c r="L9728" t="s">
        <v>108</v>
      </c>
      <c r="M9728" t="s">
        <v>36</v>
      </c>
      <c r="N9728">
        <v>40000</v>
      </c>
      <c r="O9728" t="s">
        <v>37</v>
      </c>
      <c r="P9728" s="1">
        <v>40299</v>
      </c>
      <c r="Q9728" t="s">
        <v>38</v>
      </c>
      <c r="R9728" t="s">
        <v>39</v>
      </c>
      <c r="S9728" t="s">
        <v>40</v>
      </c>
      <c r="T9728">
        <v>6.15</v>
      </c>
      <c r="U9728">
        <v>513273</v>
      </c>
      <c r="V9728">
        <v>2292</v>
      </c>
      <c r="W9728">
        <v>2.8000000000000001E-2</v>
      </c>
      <c r="X9728">
        <v>12</v>
      </c>
      <c r="Y9728">
        <v>12613.08</v>
      </c>
      <c r="Z9728">
        <v>12584.93</v>
      </c>
      <c r="AA9728">
        <v>11200</v>
      </c>
      <c r="AB9728">
        <v>1413.08</v>
      </c>
      <c r="AC9728" s="1">
        <v>41395</v>
      </c>
      <c r="AD9728">
        <v>366.79</v>
      </c>
      <c r="AE9728" s="1">
        <v>41395</v>
      </c>
      <c r="AF9728">
        <v>36</v>
      </c>
    </row>
    <row r="9729" spans="1:32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31</v>
      </c>
      <c r="G9729">
        <v>0.1348</v>
      </c>
      <c r="H9729">
        <v>237.47</v>
      </c>
      <c r="I9729" t="s">
        <v>46</v>
      </c>
      <c r="J9729" t="s">
        <v>52</v>
      </c>
      <c r="K9729" t="s">
        <v>2649</v>
      </c>
      <c r="L9729" t="s">
        <v>108</v>
      </c>
      <c r="M9729" t="s">
        <v>60</v>
      </c>
      <c r="N9729">
        <v>48000</v>
      </c>
      <c r="O9729" t="s">
        <v>43</v>
      </c>
      <c r="P9729" s="1">
        <v>40299</v>
      </c>
      <c r="Q9729" t="s">
        <v>38</v>
      </c>
      <c r="R9729" t="s">
        <v>39</v>
      </c>
      <c r="S9729" t="s">
        <v>75</v>
      </c>
      <c r="T9729">
        <v>19.38</v>
      </c>
      <c r="U9729">
        <v>513289</v>
      </c>
      <c r="V9729">
        <v>10143</v>
      </c>
      <c r="W9729">
        <v>0.33600000000000002</v>
      </c>
      <c r="X9729">
        <v>33</v>
      </c>
      <c r="Y9729">
        <v>8546.5089169999992</v>
      </c>
      <c r="Z9729">
        <v>8546.51</v>
      </c>
      <c r="AA9729">
        <v>7000</v>
      </c>
      <c r="AB9729">
        <v>1546.51</v>
      </c>
      <c r="AC9729" s="1">
        <v>41365</v>
      </c>
      <c r="AD9729">
        <v>496.18</v>
      </c>
      <c r="AE9729" s="1">
        <v>42217</v>
      </c>
      <c r="AF9729">
        <v>35</v>
      </c>
    </row>
    <row r="9730" spans="1:32" x14ac:dyDescent="0.2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31</v>
      </c>
      <c r="G9730">
        <v>0.13109999999999999</v>
      </c>
      <c r="H9730">
        <v>843.63</v>
      </c>
      <c r="I9730" t="s">
        <v>46</v>
      </c>
      <c r="J9730" t="s">
        <v>47</v>
      </c>
      <c r="K9730" t="s">
        <v>8047</v>
      </c>
      <c r="L9730" t="s">
        <v>35</v>
      </c>
      <c r="M9730" t="s">
        <v>36</v>
      </c>
      <c r="N9730">
        <v>106000</v>
      </c>
      <c r="O9730" t="s">
        <v>37</v>
      </c>
      <c r="P9730" s="1">
        <v>40299</v>
      </c>
      <c r="Q9730" t="s">
        <v>67</v>
      </c>
      <c r="R9730" t="s">
        <v>98</v>
      </c>
      <c r="S9730" t="s">
        <v>102</v>
      </c>
      <c r="T9730">
        <v>8.42</v>
      </c>
      <c r="U9730">
        <v>513341</v>
      </c>
      <c r="V9730">
        <v>4042</v>
      </c>
      <c r="W9730">
        <v>0.76300000000000001</v>
      </c>
      <c r="X9730">
        <v>16</v>
      </c>
      <c r="Y9730">
        <v>26296.47</v>
      </c>
      <c r="Z9730">
        <v>15743.71</v>
      </c>
      <c r="AA9730">
        <v>10546.05</v>
      </c>
      <c r="AB9730">
        <v>3783.28</v>
      </c>
      <c r="AC9730" s="1">
        <v>40848</v>
      </c>
      <c r="AD9730">
        <v>1683.69</v>
      </c>
      <c r="AE9730" s="1">
        <v>42491</v>
      </c>
      <c r="AF9730">
        <v>18</v>
      </c>
    </row>
    <row r="9731" spans="1:32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31</v>
      </c>
      <c r="G9731">
        <v>7.1400000000000005E-2</v>
      </c>
      <c r="H9731">
        <v>216.58</v>
      </c>
      <c r="I9731" t="s">
        <v>61</v>
      </c>
      <c r="J9731" t="s">
        <v>90</v>
      </c>
      <c r="K9731" t="s">
        <v>8048</v>
      </c>
      <c r="L9731" t="s">
        <v>71</v>
      </c>
      <c r="M9731" t="s">
        <v>60</v>
      </c>
      <c r="N9731">
        <v>47000</v>
      </c>
      <c r="O9731" t="s">
        <v>43</v>
      </c>
      <c r="P9731" s="1">
        <v>40299</v>
      </c>
      <c r="Q9731" t="s">
        <v>38</v>
      </c>
      <c r="R9731" t="s">
        <v>39</v>
      </c>
      <c r="S9731" t="s">
        <v>151</v>
      </c>
      <c r="T9731">
        <v>13.53</v>
      </c>
      <c r="U9731">
        <v>513343</v>
      </c>
      <c r="V9731">
        <v>4935</v>
      </c>
      <c r="W9731">
        <v>9.4E-2</v>
      </c>
      <c r="X9731">
        <v>37</v>
      </c>
      <c r="Y9731">
        <v>7627.6046480000005</v>
      </c>
      <c r="Z9731">
        <v>7627.6</v>
      </c>
      <c r="AA9731">
        <v>7000</v>
      </c>
      <c r="AB9731">
        <v>627.6</v>
      </c>
      <c r="AC9731" s="1">
        <v>40909</v>
      </c>
      <c r="AD9731">
        <v>3524.08</v>
      </c>
      <c r="AE9731" s="1">
        <v>42491</v>
      </c>
      <c r="AF9731">
        <v>20</v>
      </c>
    </row>
    <row r="9732" spans="1:32" x14ac:dyDescent="0.2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83</v>
      </c>
      <c r="G9732">
        <v>0.14960000000000001</v>
      </c>
      <c r="H9732">
        <v>298.89999999999998</v>
      </c>
      <c r="I9732" t="s">
        <v>63</v>
      </c>
      <c r="J9732" t="s">
        <v>64</v>
      </c>
      <c r="K9732" t="s">
        <v>8049</v>
      </c>
      <c r="L9732" t="s">
        <v>58</v>
      </c>
      <c r="M9732" t="s">
        <v>60</v>
      </c>
      <c r="N9732">
        <v>122000</v>
      </c>
      <c r="O9732" t="s">
        <v>43</v>
      </c>
      <c r="P9732" s="1">
        <v>40299</v>
      </c>
      <c r="Q9732" t="s">
        <v>67</v>
      </c>
      <c r="R9732" t="s">
        <v>39</v>
      </c>
      <c r="S9732" t="s">
        <v>141</v>
      </c>
      <c r="T9732">
        <v>14.9</v>
      </c>
      <c r="U9732">
        <v>513345</v>
      </c>
      <c r="V9732">
        <v>13132</v>
      </c>
      <c r="W9732">
        <v>0.68799999999999994</v>
      </c>
      <c r="X9732">
        <v>29</v>
      </c>
      <c r="Y9732">
        <v>15247.47</v>
      </c>
      <c r="Z9732">
        <v>15110.83</v>
      </c>
      <c r="AA9732">
        <v>9692.86</v>
      </c>
      <c r="AB9732">
        <v>5153.24</v>
      </c>
      <c r="AC9732" s="1">
        <v>41852</v>
      </c>
      <c r="AD9732">
        <v>398.9</v>
      </c>
      <c r="AE9732" s="1">
        <v>41974</v>
      </c>
      <c r="AF9732">
        <v>51</v>
      </c>
    </row>
    <row r="9733" spans="1:32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31</v>
      </c>
      <c r="G9733">
        <v>0.14219999999999999</v>
      </c>
      <c r="H9733">
        <v>171.43</v>
      </c>
      <c r="I9733" t="s">
        <v>46</v>
      </c>
      <c r="J9733" t="s">
        <v>59</v>
      </c>
      <c r="K9733" t="s">
        <v>8050</v>
      </c>
      <c r="L9733" t="s">
        <v>49</v>
      </c>
      <c r="M9733" t="s">
        <v>36</v>
      </c>
      <c r="N9733">
        <v>39862</v>
      </c>
      <c r="O9733" t="s">
        <v>43</v>
      </c>
      <c r="P9733" s="1">
        <v>40299</v>
      </c>
      <c r="Q9733" t="s">
        <v>38</v>
      </c>
      <c r="R9733" t="s">
        <v>98</v>
      </c>
      <c r="S9733" t="s">
        <v>79</v>
      </c>
      <c r="T9733">
        <v>10.78</v>
      </c>
      <c r="U9733">
        <v>513360</v>
      </c>
      <c r="V9733">
        <v>4053</v>
      </c>
      <c r="W9733">
        <v>0.76500000000000001</v>
      </c>
      <c r="X9733">
        <v>7</v>
      </c>
      <c r="Y9733">
        <v>6171.5569640000003</v>
      </c>
      <c r="Z9733">
        <v>6171.56</v>
      </c>
      <c r="AA9733">
        <v>5000</v>
      </c>
      <c r="AB9733">
        <v>1171.56</v>
      </c>
      <c r="AC9733" s="1">
        <v>41426</v>
      </c>
      <c r="AD9733">
        <v>190.59</v>
      </c>
      <c r="AE9733" s="1">
        <v>42217</v>
      </c>
      <c r="AF9733">
        <v>37</v>
      </c>
    </row>
    <row r="9734" spans="1:32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31</v>
      </c>
      <c r="G9734">
        <v>0.1273</v>
      </c>
      <c r="H9734">
        <v>167.84</v>
      </c>
      <c r="I9734" t="s">
        <v>46</v>
      </c>
      <c r="J9734" t="s">
        <v>96</v>
      </c>
      <c r="K9734" t="s">
        <v>8051</v>
      </c>
      <c r="L9734" t="s">
        <v>54</v>
      </c>
      <c r="M9734" t="s">
        <v>36</v>
      </c>
      <c r="N9734">
        <v>30000</v>
      </c>
      <c r="O9734" t="s">
        <v>43</v>
      </c>
      <c r="P9734" s="1">
        <v>40299</v>
      </c>
      <c r="Q9734" t="s">
        <v>38</v>
      </c>
      <c r="R9734" t="s">
        <v>39</v>
      </c>
      <c r="S9734" t="s">
        <v>68</v>
      </c>
      <c r="T9734">
        <v>16.72</v>
      </c>
      <c r="U9734">
        <v>513366</v>
      </c>
      <c r="V9734">
        <v>2365</v>
      </c>
      <c r="W9734">
        <v>0.73899999999999999</v>
      </c>
      <c r="X9734">
        <v>11</v>
      </c>
      <c r="Y9734">
        <v>6042.6323570000004</v>
      </c>
      <c r="Z9734">
        <v>6042.63</v>
      </c>
      <c r="AA9734">
        <v>5000</v>
      </c>
      <c r="AB9734">
        <v>1042.6300000000001</v>
      </c>
      <c r="AC9734" s="1">
        <v>41395</v>
      </c>
      <c r="AD9734">
        <v>195.99</v>
      </c>
      <c r="AE9734" s="1">
        <v>42491</v>
      </c>
      <c r="AF9734">
        <v>36</v>
      </c>
    </row>
    <row r="9735" spans="1:32" x14ac:dyDescent="0.2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31</v>
      </c>
      <c r="G9735">
        <v>0.13850000000000001</v>
      </c>
      <c r="H9735">
        <v>511.56</v>
      </c>
      <c r="I9735" t="s">
        <v>46</v>
      </c>
      <c r="J9735" t="s">
        <v>80</v>
      </c>
      <c r="K9735" t="s">
        <v>8052</v>
      </c>
      <c r="L9735" t="s">
        <v>58</v>
      </c>
      <c r="M9735" t="s">
        <v>60</v>
      </c>
      <c r="N9735">
        <v>135000</v>
      </c>
      <c r="O9735" t="s">
        <v>37</v>
      </c>
      <c r="P9735" s="1">
        <v>40299</v>
      </c>
      <c r="Q9735" t="s">
        <v>67</v>
      </c>
      <c r="R9735" t="s">
        <v>39</v>
      </c>
      <c r="S9735" t="s">
        <v>151</v>
      </c>
      <c r="T9735">
        <v>10.74</v>
      </c>
      <c r="U9735">
        <v>513378</v>
      </c>
      <c r="V9735">
        <v>5392</v>
      </c>
      <c r="W9735">
        <v>0.46500000000000002</v>
      </c>
      <c r="X9735">
        <v>46</v>
      </c>
      <c r="Y9735">
        <v>17217.509999999998</v>
      </c>
      <c r="Z9735">
        <v>15638.86</v>
      </c>
      <c r="AA9735">
        <v>3940.41</v>
      </c>
      <c r="AB9735">
        <v>1679.49</v>
      </c>
      <c r="AC9735" s="1">
        <v>40634</v>
      </c>
      <c r="AD9735">
        <v>511.56</v>
      </c>
      <c r="AE9735" s="1">
        <v>42491</v>
      </c>
      <c r="AF9735">
        <v>11</v>
      </c>
    </row>
    <row r="9736" spans="1:32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31</v>
      </c>
      <c r="G9736">
        <v>0.14960000000000001</v>
      </c>
      <c r="H9736">
        <v>242.53</v>
      </c>
      <c r="I9736" t="s">
        <v>63</v>
      </c>
      <c r="J9736" t="s">
        <v>64</v>
      </c>
      <c r="K9736" t="s">
        <v>8053</v>
      </c>
      <c r="L9736" t="s">
        <v>49</v>
      </c>
      <c r="M9736" t="s">
        <v>36</v>
      </c>
      <c r="N9736">
        <v>60000</v>
      </c>
      <c r="O9736" t="s">
        <v>1308</v>
      </c>
      <c r="P9736" s="1">
        <v>40299</v>
      </c>
      <c r="Q9736" t="s">
        <v>38</v>
      </c>
      <c r="R9736" t="s">
        <v>39</v>
      </c>
      <c r="S9736" t="s">
        <v>40</v>
      </c>
      <c r="T9736">
        <v>10.54</v>
      </c>
      <c r="U9736">
        <v>513388</v>
      </c>
      <c r="V9736">
        <v>3381</v>
      </c>
      <c r="W9736">
        <v>0.38900000000000001</v>
      </c>
      <c r="X9736">
        <v>12</v>
      </c>
      <c r="Y9736">
        <v>8731.0592570000008</v>
      </c>
      <c r="Z9736">
        <v>8731.06</v>
      </c>
      <c r="AA9736">
        <v>7000</v>
      </c>
      <c r="AB9736">
        <v>1731.06</v>
      </c>
      <c r="AC9736" s="1">
        <v>41426</v>
      </c>
      <c r="AD9736">
        <v>261.52999999999997</v>
      </c>
      <c r="AE9736" s="1">
        <v>41395</v>
      </c>
      <c r="AF9736">
        <v>37</v>
      </c>
    </row>
    <row r="9737" spans="1:32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31</v>
      </c>
      <c r="G9737">
        <v>9.8799999999999999E-2</v>
      </c>
      <c r="H9737">
        <v>161.06</v>
      </c>
      <c r="I9737" t="s">
        <v>32</v>
      </c>
      <c r="J9737" t="s">
        <v>69</v>
      </c>
      <c r="K9737" t="s">
        <v>8054</v>
      </c>
      <c r="L9737" t="s">
        <v>71</v>
      </c>
      <c r="M9737" t="s">
        <v>50</v>
      </c>
      <c r="N9737">
        <v>16800</v>
      </c>
      <c r="O9737" t="s">
        <v>43</v>
      </c>
      <c r="P9737" s="1">
        <v>40299</v>
      </c>
      <c r="Q9737" t="s">
        <v>38</v>
      </c>
      <c r="R9737" t="s">
        <v>109</v>
      </c>
      <c r="S9737" t="s">
        <v>251</v>
      </c>
      <c r="T9737">
        <v>11.36</v>
      </c>
      <c r="U9737">
        <v>513401</v>
      </c>
      <c r="V9737">
        <v>3743</v>
      </c>
      <c r="W9737">
        <v>0.35</v>
      </c>
      <c r="X9737">
        <v>12</v>
      </c>
      <c r="Y9737">
        <v>5455.8383020000001</v>
      </c>
      <c r="Z9737">
        <v>5455.84</v>
      </c>
      <c r="AA9737">
        <v>5000</v>
      </c>
      <c r="AB9737">
        <v>455.84</v>
      </c>
      <c r="AC9737" s="1">
        <v>40695</v>
      </c>
      <c r="AD9737">
        <v>3529.15</v>
      </c>
      <c r="AE9737" s="1">
        <v>42339</v>
      </c>
      <c r="AF9737">
        <v>13</v>
      </c>
    </row>
    <row r="9738" spans="1:32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31</v>
      </c>
      <c r="G9738">
        <v>6.3899999999999998E-2</v>
      </c>
      <c r="H9738">
        <v>122.4</v>
      </c>
      <c r="I9738" t="s">
        <v>61</v>
      </c>
      <c r="J9738" t="s">
        <v>207</v>
      </c>
      <c r="K9738" t="s">
        <v>34</v>
      </c>
      <c r="L9738" t="s">
        <v>4193</v>
      </c>
      <c r="M9738" t="s">
        <v>60</v>
      </c>
      <c r="N9738">
        <v>40000</v>
      </c>
      <c r="O9738" t="s">
        <v>43</v>
      </c>
      <c r="P9738" s="1">
        <v>40299</v>
      </c>
      <c r="Q9738" t="s">
        <v>38</v>
      </c>
      <c r="R9738" t="s">
        <v>39</v>
      </c>
      <c r="S9738" t="s">
        <v>45</v>
      </c>
      <c r="T9738">
        <v>11.82</v>
      </c>
      <c r="U9738">
        <v>513411</v>
      </c>
      <c r="V9738">
        <v>1442</v>
      </c>
      <c r="W9738">
        <v>6.0999999999999999E-2</v>
      </c>
      <c r="X9738">
        <v>15</v>
      </c>
      <c r="Y9738">
        <v>4361.9950159999999</v>
      </c>
      <c r="Z9738">
        <v>4362</v>
      </c>
      <c r="AA9738">
        <v>4000</v>
      </c>
      <c r="AB9738">
        <v>362</v>
      </c>
      <c r="AC9738" s="1">
        <v>41365</v>
      </c>
      <c r="AD9738">
        <v>27.15</v>
      </c>
      <c r="AE9738" s="1">
        <v>41334</v>
      </c>
      <c r="AF9738">
        <v>35</v>
      </c>
    </row>
    <row r="9739" spans="1:32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31</v>
      </c>
      <c r="G9739">
        <v>0.1348</v>
      </c>
      <c r="H9739">
        <v>271.41000000000003</v>
      </c>
      <c r="I9739" t="s">
        <v>46</v>
      </c>
      <c r="J9739" t="s">
        <v>52</v>
      </c>
      <c r="K9739" t="s">
        <v>8055</v>
      </c>
      <c r="L9739" t="s">
        <v>130</v>
      </c>
      <c r="M9739" t="s">
        <v>60</v>
      </c>
      <c r="N9739">
        <v>60000</v>
      </c>
      <c r="O9739" t="s">
        <v>43</v>
      </c>
      <c r="P9739" s="1">
        <v>40299</v>
      </c>
      <c r="Q9739" t="s">
        <v>38</v>
      </c>
      <c r="R9739" t="s">
        <v>98</v>
      </c>
      <c r="S9739" t="s">
        <v>119</v>
      </c>
      <c r="T9739">
        <v>17.760000000000002</v>
      </c>
      <c r="U9739">
        <v>513421</v>
      </c>
      <c r="V9739">
        <v>9623</v>
      </c>
      <c r="W9739">
        <v>0.56899999999999995</v>
      </c>
      <c r="X9739">
        <v>18</v>
      </c>
      <c r="Y9739">
        <v>9508.0307049999992</v>
      </c>
      <c r="Z9739">
        <v>9508.0300000000007</v>
      </c>
      <c r="AA9739">
        <v>8000</v>
      </c>
      <c r="AB9739">
        <v>1508.03</v>
      </c>
      <c r="AC9739" s="1">
        <v>41000</v>
      </c>
      <c r="AD9739">
        <v>3553.23</v>
      </c>
      <c r="AE9739" s="1">
        <v>41000</v>
      </c>
      <c r="AF9739">
        <v>23</v>
      </c>
    </row>
    <row r="9740" spans="1:32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31</v>
      </c>
      <c r="G9740">
        <v>7.8799999999999995E-2</v>
      </c>
      <c r="H9740">
        <v>437.93</v>
      </c>
      <c r="I9740" t="s">
        <v>61</v>
      </c>
      <c r="J9740" t="s">
        <v>62</v>
      </c>
      <c r="K9740" t="s">
        <v>8056</v>
      </c>
      <c r="L9740" t="s">
        <v>49</v>
      </c>
      <c r="M9740" t="s">
        <v>50</v>
      </c>
      <c r="N9740">
        <v>60000</v>
      </c>
      <c r="O9740" t="s">
        <v>43</v>
      </c>
      <c r="P9740" s="1">
        <v>40299</v>
      </c>
      <c r="Q9740" t="s">
        <v>38</v>
      </c>
      <c r="R9740" t="s">
        <v>77</v>
      </c>
      <c r="S9740" t="s">
        <v>119</v>
      </c>
      <c r="T9740">
        <v>21.02</v>
      </c>
      <c r="U9740">
        <v>513431</v>
      </c>
      <c r="V9740">
        <v>18449</v>
      </c>
      <c r="W9740">
        <v>0.27900000000000003</v>
      </c>
      <c r="X9740">
        <v>25</v>
      </c>
      <c r="Y9740">
        <v>15766.251630000001</v>
      </c>
      <c r="Z9740">
        <v>15738.1</v>
      </c>
      <c r="AA9740">
        <v>14000</v>
      </c>
      <c r="AB9740">
        <v>1766.25</v>
      </c>
      <c r="AC9740" s="1">
        <v>41395</v>
      </c>
      <c r="AD9740">
        <v>456.75</v>
      </c>
      <c r="AE9740" s="1">
        <v>41395</v>
      </c>
      <c r="AF9740">
        <v>36</v>
      </c>
    </row>
    <row r="9741" spans="1:32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31</v>
      </c>
      <c r="G9741">
        <v>0.13980000000000001</v>
      </c>
      <c r="H9741">
        <v>444.19</v>
      </c>
      <c r="I9741" t="s">
        <v>46</v>
      </c>
      <c r="J9741" t="s">
        <v>52</v>
      </c>
      <c r="K9741" t="s">
        <v>8057</v>
      </c>
      <c r="L9741" t="s">
        <v>118</v>
      </c>
      <c r="M9741" t="s">
        <v>60</v>
      </c>
      <c r="N9741">
        <v>55000</v>
      </c>
      <c r="O9741" t="s">
        <v>43</v>
      </c>
      <c r="P9741" s="1">
        <v>40330</v>
      </c>
      <c r="Q9741" t="s">
        <v>38</v>
      </c>
      <c r="R9741" t="s">
        <v>44</v>
      </c>
      <c r="S9741" t="s">
        <v>318</v>
      </c>
      <c r="T9741">
        <v>11.74</v>
      </c>
      <c r="U9741">
        <v>513447</v>
      </c>
      <c r="V9741">
        <v>11195</v>
      </c>
      <c r="W9741">
        <v>0.76200000000000001</v>
      </c>
      <c r="X9741">
        <v>33</v>
      </c>
      <c r="Y9741">
        <v>15991.131450000001</v>
      </c>
      <c r="Z9741">
        <v>15991.13</v>
      </c>
      <c r="AA9741">
        <v>13000</v>
      </c>
      <c r="AB9741">
        <v>2991.13</v>
      </c>
      <c r="AC9741" s="1">
        <v>41456</v>
      </c>
      <c r="AD9741">
        <v>458.17</v>
      </c>
      <c r="AE9741" s="1">
        <v>42370</v>
      </c>
      <c r="AF9741">
        <v>37</v>
      </c>
    </row>
    <row r="9742" spans="1:32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31</v>
      </c>
      <c r="G9742">
        <v>9.8799999999999999E-2</v>
      </c>
      <c r="H9742">
        <v>85.36</v>
      </c>
      <c r="I9742" t="s">
        <v>32</v>
      </c>
      <c r="J9742" t="s">
        <v>69</v>
      </c>
      <c r="K9742" t="s">
        <v>8058</v>
      </c>
      <c r="L9742" t="s">
        <v>66</v>
      </c>
      <c r="M9742" t="s">
        <v>60</v>
      </c>
      <c r="N9742">
        <v>60589</v>
      </c>
      <c r="O9742" t="s">
        <v>43</v>
      </c>
      <c r="P9742" s="1">
        <v>40299</v>
      </c>
      <c r="Q9742" t="s">
        <v>38</v>
      </c>
      <c r="R9742" t="s">
        <v>39</v>
      </c>
      <c r="S9742" t="s">
        <v>40</v>
      </c>
      <c r="T9742">
        <v>9.31</v>
      </c>
      <c r="U9742">
        <v>513468</v>
      </c>
      <c r="V9742">
        <v>11270</v>
      </c>
      <c r="W9742">
        <v>0.61599999999999999</v>
      </c>
      <c r="X9742">
        <v>26</v>
      </c>
      <c r="Y9742">
        <v>2920.302044</v>
      </c>
      <c r="Z9742">
        <v>2920.3</v>
      </c>
      <c r="AA9742">
        <v>2650</v>
      </c>
      <c r="AB9742">
        <v>270.3</v>
      </c>
      <c r="AC9742" s="1">
        <v>40756</v>
      </c>
      <c r="AD9742">
        <v>1729.42</v>
      </c>
      <c r="AE9742" s="1">
        <v>42005</v>
      </c>
      <c r="AF9742">
        <v>15</v>
      </c>
    </row>
    <row r="9743" spans="1:32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31</v>
      </c>
      <c r="G9743">
        <v>0.1273</v>
      </c>
      <c r="H9743">
        <v>469.9</v>
      </c>
      <c r="I9743" t="s">
        <v>46</v>
      </c>
      <c r="J9743" t="s">
        <v>96</v>
      </c>
      <c r="K9743" t="s">
        <v>8059</v>
      </c>
      <c r="L9743" t="s">
        <v>71</v>
      </c>
      <c r="M9743" t="s">
        <v>60</v>
      </c>
      <c r="N9743">
        <v>32004</v>
      </c>
      <c r="O9743" t="s">
        <v>1308</v>
      </c>
      <c r="P9743" s="1">
        <v>40299</v>
      </c>
      <c r="Q9743" t="s">
        <v>38</v>
      </c>
      <c r="R9743" t="s">
        <v>39</v>
      </c>
      <c r="S9743" t="s">
        <v>219</v>
      </c>
      <c r="T9743">
        <v>7.2</v>
      </c>
      <c r="U9743">
        <v>513481</v>
      </c>
      <c r="V9743">
        <v>7319</v>
      </c>
      <c r="W9743">
        <v>0.69</v>
      </c>
      <c r="X9743">
        <v>16</v>
      </c>
      <c r="Y9743">
        <v>16352.69893</v>
      </c>
      <c r="Z9743">
        <v>16352.7</v>
      </c>
      <c r="AA9743">
        <v>14000</v>
      </c>
      <c r="AB9743">
        <v>2352.6999999999998</v>
      </c>
      <c r="AC9743" s="1">
        <v>40969</v>
      </c>
      <c r="AD9743">
        <v>51.27</v>
      </c>
      <c r="AE9743" s="1">
        <v>41518</v>
      </c>
      <c r="AF9743">
        <v>22</v>
      </c>
    </row>
    <row r="9744" spans="1:32" x14ac:dyDescent="0.25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83</v>
      </c>
      <c r="G9744">
        <v>0.17560000000000001</v>
      </c>
      <c r="H9744">
        <v>351.54</v>
      </c>
      <c r="I9744" t="s">
        <v>105</v>
      </c>
      <c r="J9744" t="s">
        <v>106</v>
      </c>
      <c r="K9744" t="s">
        <v>8060</v>
      </c>
      <c r="L9744" t="s">
        <v>118</v>
      </c>
      <c r="M9744" t="s">
        <v>60</v>
      </c>
      <c r="N9744">
        <v>80004</v>
      </c>
      <c r="O9744" t="s">
        <v>37</v>
      </c>
      <c r="P9744" s="1">
        <v>40299</v>
      </c>
      <c r="Q9744" t="s">
        <v>38</v>
      </c>
      <c r="R9744" t="s">
        <v>39</v>
      </c>
      <c r="S9744" t="s">
        <v>55</v>
      </c>
      <c r="T9744">
        <v>4.87</v>
      </c>
      <c r="U9744">
        <v>513499</v>
      </c>
      <c r="V9744">
        <v>3580</v>
      </c>
      <c r="W9744">
        <v>0.46500000000000002</v>
      </c>
      <c r="X9744">
        <v>9</v>
      </c>
      <c r="Y9744">
        <v>21092.075710000001</v>
      </c>
      <c r="Z9744">
        <v>20807.099999999999</v>
      </c>
      <c r="AA9744">
        <v>13975</v>
      </c>
      <c r="AB9744">
        <v>7117.08</v>
      </c>
      <c r="AC9744" s="1">
        <v>42156</v>
      </c>
      <c r="AD9744">
        <v>396.85</v>
      </c>
      <c r="AE9744" s="1">
        <v>42125</v>
      </c>
      <c r="AF9744">
        <v>61</v>
      </c>
    </row>
    <row r="9745" spans="1:32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31</v>
      </c>
      <c r="G9745">
        <v>0.16070000000000001</v>
      </c>
      <c r="H9745">
        <v>98.55</v>
      </c>
      <c r="I9745" t="s">
        <v>63</v>
      </c>
      <c r="J9745" t="s">
        <v>232</v>
      </c>
      <c r="K9745" t="s">
        <v>8061</v>
      </c>
      <c r="L9745" t="s">
        <v>66</v>
      </c>
      <c r="M9745" t="s">
        <v>60</v>
      </c>
      <c r="N9745">
        <v>24000</v>
      </c>
      <c r="O9745" t="s">
        <v>43</v>
      </c>
      <c r="P9745" s="1">
        <v>40299</v>
      </c>
      <c r="Q9745" t="s">
        <v>38</v>
      </c>
      <c r="R9745" t="s">
        <v>39</v>
      </c>
      <c r="S9745" t="s">
        <v>110</v>
      </c>
      <c r="T9745">
        <v>5</v>
      </c>
      <c r="U9745">
        <v>513523</v>
      </c>
      <c r="V9745">
        <v>3985</v>
      </c>
      <c r="W9745">
        <v>0.996</v>
      </c>
      <c r="X9745">
        <v>8</v>
      </c>
      <c r="Y9745">
        <v>3563.8082810000001</v>
      </c>
      <c r="Z9745">
        <v>3563.81</v>
      </c>
      <c r="AA9745">
        <v>2800</v>
      </c>
      <c r="AB9745">
        <v>748.81</v>
      </c>
      <c r="AC9745" s="1">
        <v>41395</v>
      </c>
      <c r="AD9745">
        <v>115.06</v>
      </c>
      <c r="AE9745" s="1">
        <v>41395</v>
      </c>
      <c r="AF9745">
        <v>36</v>
      </c>
    </row>
    <row r="9746" spans="1:32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31</v>
      </c>
      <c r="G9746">
        <v>6.7599999999999993E-2</v>
      </c>
      <c r="H9746">
        <v>129.22999999999999</v>
      </c>
      <c r="I9746" t="s">
        <v>61</v>
      </c>
      <c r="J9746" t="s">
        <v>122</v>
      </c>
      <c r="K9746" t="s">
        <v>8062</v>
      </c>
      <c r="L9746" t="s">
        <v>35</v>
      </c>
      <c r="M9746" t="s">
        <v>60</v>
      </c>
      <c r="N9746">
        <v>42000</v>
      </c>
      <c r="O9746" t="s">
        <v>43</v>
      </c>
      <c r="P9746" s="1">
        <v>40299</v>
      </c>
      <c r="Q9746" t="s">
        <v>38</v>
      </c>
      <c r="R9746" t="s">
        <v>109</v>
      </c>
      <c r="S9746" t="s">
        <v>242</v>
      </c>
      <c r="T9746">
        <v>22.83</v>
      </c>
      <c r="U9746">
        <v>513534</v>
      </c>
      <c r="V9746">
        <v>310</v>
      </c>
      <c r="W9746">
        <v>1.9E-2</v>
      </c>
      <c r="X9746">
        <v>44</v>
      </c>
      <c r="Y9746">
        <v>4652.2235099999998</v>
      </c>
      <c r="Z9746">
        <v>4652.22</v>
      </c>
      <c r="AA9746">
        <v>4200</v>
      </c>
      <c r="AB9746">
        <v>452.22</v>
      </c>
      <c r="AC9746" s="1">
        <v>41426</v>
      </c>
      <c r="AD9746">
        <v>145.94999999999999</v>
      </c>
      <c r="AE9746" s="1">
        <v>42491</v>
      </c>
      <c r="AF9746">
        <v>37</v>
      </c>
    </row>
    <row r="9747" spans="1:32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31</v>
      </c>
      <c r="G9747">
        <v>0.1273</v>
      </c>
      <c r="H9747">
        <v>167.84</v>
      </c>
      <c r="I9747" t="s">
        <v>46</v>
      </c>
      <c r="J9747" t="s">
        <v>96</v>
      </c>
      <c r="K9747" t="s">
        <v>8063</v>
      </c>
      <c r="L9747" t="s">
        <v>49</v>
      </c>
      <c r="M9747" t="s">
        <v>60</v>
      </c>
      <c r="N9747">
        <v>6000000</v>
      </c>
      <c r="O9747" t="s">
        <v>1308</v>
      </c>
      <c r="P9747" s="1">
        <v>40299</v>
      </c>
      <c r="Q9747" t="s">
        <v>38</v>
      </c>
      <c r="R9747" t="s">
        <v>77</v>
      </c>
      <c r="S9747" t="s">
        <v>40</v>
      </c>
      <c r="T9747">
        <v>0.01</v>
      </c>
      <c r="U9747">
        <v>513542</v>
      </c>
      <c r="V9747">
        <v>1434</v>
      </c>
      <c r="W9747">
        <v>0.377</v>
      </c>
      <c r="X9747">
        <v>10</v>
      </c>
      <c r="Y9747">
        <v>5514.4930599999998</v>
      </c>
      <c r="Z9747">
        <v>5514.49</v>
      </c>
      <c r="AA9747">
        <v>5000</v>
      </c>
      <c r="AB9747">
        <v>514.49</v>
      </c>
      <c r="AC9747" s="1">
        <v>40634</v>
      </c>
      <c r="AD9747">
        <v>3845.25</v>
      </c>
      <c r="AE9747" s="1">
        <v>40664</v>
      </c>
      <c r="AF9747">
        <v>11</v>
      </c>
    </row>
    <row r="9748" spans="1:32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83</v>
      </c>
      <c r="G9748">
        <v>0.13109999999999999</v>
      </c>
      <c r="H9748">
        <v>210.99</v>
      </c>
      <c r="I9748" t="s">
        <v>46</v>
      </c>
      <c r="J9748" t="s">
        <v>47</v>
      </c>
      <c r="K9748" t="s">
        <v>8064</v>
      </c>
      <c r="L9748" t="s">
        <v>54</v>
      </c>
      <c r="M9748" t="s">
        <v>50</v>
      </c>
      <c r="N9748">
        <v>21300</v>
      </c>
      <c r="O9748" t="s">
        <v>37</v>
      </c>
      <c r="P9748" s="1">
        <v>40299</v>
      </c>
      <c r="Q9748" t="s">
        <v>67</v>
      </c>
      <c r="R9748" t="s">
        <v>39</v>
      </c>
      <c r="S9748" t="s">
        <v>1289</v>
      </c>
      <c r="T9748">
        <v>14.2</v>
      </c>
      <c r="U9748">
        <v>513563</v>
      </c>
      <c r="V9748">
        <v>6932</v>
      </c>
      <c r="W9748">
        <v>0.64200000000000002</v>
      </c>
      <c r="X9748">
        <v>15</v>
      </c>
      <c r="Y9748">
        <v>2319.9</v>
      </c>
      <c r="Z9748">
        <v>2138.0700000000002</v>
      </c>
      <c r="AA9748">
        <v>1277</v>
      </c>
      <c r="AB9748">
        <v>1042.9000000000001</v>
      </c>
      <c r="AC9748" s="1">
        <v>40664</v>
      </c>
      <c r="AD9748">
        <v>210.99</v>
      </c>
      <c r="AE9748" s="1">
        <v>42491</v>
      </c>
      <c r="AF9748">
        <v>12</v>
      </c>
    </row>
    <row r="9749" spans="1:32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31</v>
      </c>
      <c r="G9749">
        <v>0.14960000000000001</v>
      </c>
      <c r="H9749">
        <v>173.24</v>
      </c>
      <c r="I9749" t="s">
        <v>63</v>
      </c>
      <c r="J9749" t="s">
        <v>64</v>
      </c>
      <c r="K9749" t="s">
        <v>8065</v>
      </c>
      <c r="L9749" t="s">
        <v>54</v>
      </c>
      <c r="M9749" t="s">
        <v>50</v>
      </c>
      <c r="N9749">
        <v>33000</v>
      </c>
      <c r="O9749" t="s">
        <v>1308</v>
      </c>
      <c r="P9749" s="1">
        <v>40299</v>
      </c>
      <c r="Q9749" t="s">
        <v>67</v>
      </c>
      <c r="R9749" t="s">
        <v>39</v>
      </c>
      <c r="S9749" t="s">
        <v>102</v>
      </c>
      <c r="T9749">
        <v>22.29</v>
      </c>
      <c r="U9749">
        <v>513588</v>
      </c>
      <c r="V9749">
        <v>1732</v>
      </c>
      <c r="W9749">
        <v>0.94</v>
      </c>
      <c r="X9749">
        <v>14</v>
      </c>
      <c r="Y9749">
        <v>4596.37</v>
      </c>
      <c r="Z9749">
        <v>4596.37</v>
      </c>
      <c r="AA9749">
        <v>3367.18</v>
      </c>
      <c r="AB9749">
        <v>1118.5999999999999</v>
      </c>
      <c r="AC9749" s="1">
        <v>41122</v>
      </c>
      <c r="AD9749">
        <v>173.24</v>
      </c>
      <c r="AE9749" s="1">
        <v>41244</v>
      </c>
      <c r="AF9749">
        <v>27</v>
      </c>
    </row>
    <row r="9750" spans="1:32" x14ac:dyDescent="0.2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83</v>
      </c>
      <c r="G9750">
        <v>7.1400000000000005E-2</v>
      </c>
      <c r="H9750">
        <v>127.16</v>
      </c>
      <c r="I9750" t="s">
        <v>61</v>
      </c>
      <c r="J9750" t="s">
        <v>90</v>
      </c>
      <c r="K9750" t="s">
        <v>8066</v>
      </c>
      <c r="L9750" t="s">
        <v>58</v>
      </c>
      <c r="M9750" t="s">
        <v>36</v>
      </c>
      <c r="N9750">
        <v>60000</v>
      </c>
      <c r="O9750" t="s">
        <v>1308</v>
      </c>
      <c r="P9750" s="1">
        <v>40299</v>
      </c>
      <c r="Q9750" t="s">
        <v>38</v>
      </c>
      <c r="R9750" t="s">
        <v>39</v>
      </c>
      <c r="S9750" t="s">
        <v>102</v>
      </c>
      <c r="T9750">
        <v>7.52</v>
      </c>
      <c r="U9750">
        <v>513593</v>
      </c>
      <c r="V9750">
        <v>3880</v>
      </c>
      <c r="W9750">
        <v>0.55400000000000005</v>
      </c>
      <c r="X9750">
        <v>11</v>
      </c>
      <c r="Y9750">
        <v>7628.95</v>
      </c>
      <c r="Z9750">
        <v>7397.19</v>
      </c>
      <c r="AA9750">
        <v>6400</v>
      </c>
      <c r="AB9750">
        <v>1228.95</v>
      </c>
      <c r="AC9750" s="1">
        <v>42156</v>
      </c>
      <c r="AD9750">
        <v>155.66</v>
      </c>
      <c r="AE9750" s="1">
        <v>42125</v>
      </c>
      <c r="AF9750">
        <v>61</v>
      </c>
    </row>
    <row r="9751" spans="1:32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83</v>
      </c>
      <c r="G9751">
        <v>0.15329999999999999</v>
      </c>
      <c r="H9751">
        <v>239.64</v>
      </c>
      <c r="I9751" t="s">
        <v>63</v>
      </c>
      <c r="J9751" t="s">
        <v>85</v>
      </c>
      <c r="K9751" t="s">
        <v>8067</v>
      </c>
      <c r="L9751" t="s">
        <v>49</v>
      </c>
      <c r="M9751" t="s">
        <v>36</v>
      </c>
      <c r="N9751">
        <v>40000</v>
      </c>
      <c r="O9751" t="s">
        <v>37</v>
      </c>
      <c r="P9751" s="1">
        <v>40299</v>
      </c>
      <c r="Q9751" t="s">
        <v>67</v>
      </c>
      <c r="R9751" t="s">
        <v>39</v>
      </c>
      <c r="S9751" t="s">
        <v>40</v>
      </c>
      <c r="T9751">
        <v>11.61</v>
      </c>
      <c r="U9751">
        <v>513631</v>
      </c>
      <c r="V9751">
        <v>17700</v>
      </c>
      <c r="W9751">
        <v>0.747</v>
      </c>
      <c r="X9751">
        <v>10</v>
      </c>
      <c r="Y9751">
        <v>955.08</v>
      </c>
      <c r="Z9751">
        <v>950.32</v>
      </c>
      <c r="AA9751">
        <v>454.55</v>
      </c>
      <c r="AB9751">
        <v>500.53</v>
      </c>
      <c r="AC9751" s="1">
        <v>40452</v>
      </c>
      <c r="AD9751">
        <v>239.64</v>
      </c>
      <c r="AE9751" s="1">
        <v>42491</v>
      </c>
      <c r="AF9751">
        <v>5</v>
      </c>
    </row>
    <row r="9752" spans="1:32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31</v>
      </c>
      <c r="G9752">
        <v>0.1348</v>
      </c>
      <c r="H9752">
        <v>169.63</v>
      </c>
      <c r="I9752" t="s">
        <v>46</v>
      </c>
      <c r="J9752" t="s">
        <v>52</v>
      </c>
      <c r="K9752" t="s">
        <v>8068</v>
      </c>
      <c r="L9752" t="s">
        <v>130</v>
      </c>
      <c r="M9752" t="s">
        <v>60</v>
      </c>
      <c r="N9752">
        <v>30000</v>
      </c>
      <c r="O9752" t="s">
        <v>43</v>
      </c>
      <c r="P9752" s="1">
        <v>40299</v>
      </c>
      <c r="Q9752" t="s">
        <v>67</v>
      </c>
      <c r="R9752" t="s">
        <v>39</v>
      </c>
      <c r="S9752" t="s">
        <v>132</v>
      </c>
      <c r="T9752">
        <v>13.44</v>
      </c>
      <c r="U9752">
        <v>513640</v>
      </c>
      <c r="V9752">
        <v>7168</v>
      </c>
      <c r="W9752">
        <v>0.26400000000000001</v>
      </c>
      <c r="X9752">
        <v>36</v>
      </c>
      <c r="Y9752">
        <v>5766.5</v>
      </c>
      <c r="Z9752">
        <v>5766.5</v>
      </c>
      <c r="AA9752">
        <v>4667.2</v>
      </c>
      <c r="AB9752">
        <v>1099.3</v>
      </c>
      <c r="AC9752" s="1">
        <v>41365</v>
      </c>
      <c r="AD9752">
        <v>25.84</v>
      </c>
      <c r="AE9752" s="1">
        <v>42491</v>
      </c>
      <c r="AF9752">
        <v>35</v>
      </c>
    </row>
    <row r="9753" spans="1:32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31</v>
      </c>
      <c r="G9753">
        <v>0.1273</v>
      </c>
      <c r="H9753">
        <v>402.8</v>
      </c>
      <c r="I9753" t="s">
        <v>46</v>
      </c>
      <c r="J9753" t="s">
        <v>96</v>
      </c>
      <c r="K9753" t="s">
        <v>8069</v>
      </c>
      <c r="L9753" t="s">
        <v>35</v>
      </c>
      <c r="M9753" t="s">
        <v>60</v>
      </c>
      <c r="N9753">
        <v>87000</v>
      </c>
      <c r="O9753" t="s">
        <v>43</v>
      </c>
      <c r="P9753" s="1">
        <v>40299</v>
      </c>
      <c r="Q9753" t="s">
        <v>38</v>
      </c>
      <c r="R9753" t="s">
        <v>39</v>
      </c>
      <c r="S9753" t="s">
        <v>94</v>
      </c>
      <c r="T9753">
        <v>16.07</v>
      </c>
      <c r="U9753">
        <v>513646</v>
      </c>
      <c r="V9753">
        <v>13440</v>
      </c>
      <c r="W9753">
        <v>0.36599999999999999</v>
      </c>
      <c r="X9753">
        <v>36</v>
      </c>
      <c r="Y9753">
        <v>14413.292719999999</v>
      </c>
      <c r="Z9753">
        <v>14353.24</v>
      </c>
      <c r="AA9753">
        <v>12000</v>
      </c>
      <c r="AB9753">
        <v>2413.29</v>
      </c>
      <c r="AC9753" s="1">
        <v>41214</v>
      </c>
      <c r="AD9753">
        <v>2779.47</v>
      </c>
      <c r="AE9753" s="1">
        <v>42491</v>
      </c>
      <c r="AF9753">
        <v>30</v>
      </c>
    </row>
    <row r="9754" spans="1:32" x14ac:dyDescent="0.2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31</v>
      </c>
      <c r="G9754">
        <v>0.1099</v>
      </c>
      <c r="H9754">
        <v>785.65</v>
      </c>
      <c r="I9754" t="s">
        <v>32</v>
      </c>
      <c r="J9754" t="s">
        <v>33</v>
      </c>
      <c r="K9754" t="s">
        <v>6181</v>
      </c>
      <c r="L9754" t="s">
        <v>49</v>
      </c>
      <c r="M9754" t="s">
        <v>60</v>
      </c>
      <c r="N9754">
        <v>150000</v>
      </c>
      <c r="O9754" t="s">
        <v>37</v>
      </c>
      <c r="P9754" s="1">
        <v>40299</v>
      </c>
      <c r="Q9754" t="s">
        <v>38</v>
      </c>
      <c r="R9754" t="s">
        <v>77</v>
      </c>
      <c r="S9754" t="s">
        <v>94</v>
      </c>
      <c r="T9754">
        <v>19.27</v>
      </c>
      <c r="U9754">
        <v>513649</v>
      </c>
      <c r="V9754">
        <v>45989</v>
      </c>
      <c r="W9754">
        <v>0.43099999999999999</v>
      </c>
      <c r="X9754">
        <v>25</v>
      </c>
      <c r="Y9754">
        <v>28283.67296</v>
      </c>
      <c r="Z9754">
        <v>25529.07</v>
      </c>
      <c r="AA9754">
        <v>24000</v>
      </c>
      <c r="AB9754">
        <v>4283.68</v>
      </c>
      <c r="AC9754" s="1">
        <v>41395</v>
      </c>
      <c r="AD9754">
        <v>820.06</v>
      </c>
      <c r="AE9754" s="1">
        <v>41395</v>
      </c>
      <c r="AF9754">
        <v>36</v>
      </c>
    </row>
    <row r="9755" spans="1:32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31</v>
      </c>
      <c r="G9755">
        <v>0.11360000000000001</v>
      </c>
      <c r="H9755">
        <v>197.47</v>
      </c>
      <c r="I9755" t="s">
        <v>32</v>
      </c>
      <c r="J9755" t="s">
        <v>41</v>
      </c>
      <c r="K9755" t="s">
        <v>8070</v>
      </c>
      <c r="L9755" t="s">
        <v>108</v>
      </c>
      <c r="M9755" t="s">
        <v>36</v>
      </c>
      <c r="N9755">
        <v>140000</v>
      </c>
      <c r="O9755" t="s">
        <v>1308</v>
      </c>
      <c r="P9755" s="1">
        <v>40299</v>
      </c>
      <c r="Q9755" t="s">
        <v>38</v>
      </c>
      <c r="R9755" t="s">
        <v>77</v>
      </c>
      <c r="S9755" t="s">
        <v>45</v>
      </c>
      <c r="T9755">
        <v>3.61</v>
      </c>
      <c r="U9755">
        <v>513687</v>
      </c>
      <c r="V9755">
        <v>524</v>
      </c>
      <c r="W9755">
        <v>0.29099999999999998</v>
      </c>
      <c r="X9755">
        <v>9</v>
      </c>
      <c r="Y9755">
        <v>7027.4749650000003</v>
      </c>
      <c r="Z9755">
        <v>6968.91</v>
      </c>
      <c r="AA9755">
        <v>6000</v>
      </c>
      <c r="AB9755">
        <v>1027.47</v>
      </c>
      <c r="AC9755" s="1">
        <v>41122</v>
      </c>
      <c r="AD9755">
        <v>1902.75</v>
      </c>
      <c r="AE9755" s="1">
        <v>42491</v>
      </c>
      <c r="AF9755">
        <v>27</v>
      </c>
    </row>
    <row r="9756" spans="1:32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31</v>
      </c>
      <c r="G9756">
        <v>0.14960000000000001</v>
      </c>
      <c r="H9756">
        <v>692.92</v>
      </c>
      <c r="I9756" t="s">
        <v>63</v>
      </c>
      <c r="J9756" t="s">
        <v>64</v>
      </c>
      <c r="K9756" t="s">
        <v>8071</v>
      </c>
      <c r="L9756" t="s">
        <v>135</v>
      </c>
      <c r="M9756" t="s">
        <v>60</v>
      </c>
      <c r="N9756">
        <v>79894</v>
      </c>
      <c r="O9756" t="s">
        <v>37</v>
      </c>
      <c r="P9756" s="1">
        <v>40299</v>
      </c>
      <c r="Q9756" t="s">
        <v>38</v>
      </c>
      <c r="R9756" t="s">
        <v>39</v>
      </c>
      <c r="S9756" t="s">
        <v>110</v>
      </c>
      <c r="T9756">
        <v>17.57</v>
      </c>
      <c r="U9756">
        <v>513696</v>
      </c>
      <c r="V9756">
        <v>21111</v>
      </c>
      <c r="W9756">
        <v>0.86899999999999999</v>
      </c>
      <c r="X9756">
        <v>31</v>
      </c>
      <c r="Y9756">
        <v>22236.048449999998</v>
      </c>
      <c r="Z9756">
        <v>21374.400000000001</v>
      </c>
      <c r="AA9756">
        <v>20000</v>
      </c>
      <c r="AB9756">
        <v>2236.0500000000002</v>
      </c>
      <c r="AC9756" s="1">
        <v>40634</v>
      </c>
      <c r="AD9756">
        <v>16008.65</v>
      </c>
      <c r="AE9756" s="1">
        <v>42430</v>
      </c>
      <c r="AF9756">
        <v>11</v>
      </c>
    </row>
    <row r="9757" spans="1:32" x14ac:dyDescent="0.2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31</v>
      </c>
      <c r="G9757">
        <v>0.13850000000000001</v>
      </c>
      <c r="H9757">
        <v>511.56</v>
      </c>
      <c r="I9757" t="s">
        <v>46</v>
      </c>
      <c r="J9757" t="s">
        <v>80</v>
      </c>
      <c r="K9757" t="s">
        <v>8072</v>
      </c>
      <c r="L9757" t="s">
        <v>35</v>
      </c>
      <c r="M9757" t="s">
        <v>60</v>
      </c>
      <c r="N9757">
        <v>100000</v>
      </c>
      <c r="O9757" t="s">
        <v>37</v>
      </c>
      <c r="P9757" s="1">
        <v>40299</v>
      </c>
      <c r="Q9757" t="s">
        <v>38</v>
      </c>
      <c r="R9757" t="s">
        <v>93</v>
      </c>
      <c r="S9757" t="s">
        <v>51</v>
      </c>
      <c r="T9757">
        <v>18.73</v>
      </c>
      <c r="U9757">
        <v>513698</v>
      </c>
      <c r="V9757">
        <v>14663</v>
      </c>
      <c r="W9757">
        <v>0.88900000000000001</v>
      </c>
      <c r="X9757">
        <v>18</v>
      </c>
      <c r="Y9757">
        <v>18417.097519999999</v>
      </c>
      <c r="Z9757">
        <v>18018.11</v>
      </c>
      <c r="AA9757">
        <v>15000</v>
      </c>
      <c r="AB9757">
        <v>3417.1</v>
      </c>
      <c r="AC9757" s="1">
        <v>41395</v>
      </c>
      <c r="AD9757">
        <v>533.65</v>
      </c>
      <c r="AE9757" s="1">
        <v>41395</v>
      </c>
      <c r="AF9757">
        <v>36</v>
      </c>
    </row>
    <row r="9758" spans="1:32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31</v>
      </c>
      <c r="G9758">
        <v>0.1459</v>
      </c>
      <c r="H9758">
        <v>275.72000000000003</v>
      </c>
      <c r="I9758" t="s">
        <v>63</v>
      </c>
      <c r="J9758" t="s">
        <v>167</v>
      </c>
      <c r="K9758" t="s">
        <v>8073</v>
      </c>
      <c r="L9758" t="s">
        <v>71</v>
      </c>
      <c r="M9758" t="s">
        <v>36</v>
      </c>
      <c r="N9758">
        <v>38918</v>
      </c>
      <c r="O9758" t="s">
        <v>43</v>
      </c>
      <c r="P9758" s="1">
        <v>40299</v>
      </c>
      <c r="Q9758" t="s">
        <v>38</v>
      </c>
      <c r="R9758" t="s">
        <v>74</v>
      </c>
      <c r="S9758" t="s">
        <v>449</v>
      </c>
      <c r="T9758">
        <v>8.39</v>
      </c>
      <c r="U9758">
        <v>513720</v>
      </c>
      <c r="V9758">
        <v>0</v>
      </c>
      <c r="W9758">
        <v>3.4000000000000002E-2</v>
      </c>
      <c r="X9758">
        <v>10</v>
      </c>
      <c r="Y9758">
        <v>9715.9447870000004</v>
      </c>
      <c r="Z9758">
        <v>9715.94</v>
      </c>
      <c r="AA9758">
        <v>8000</v>
      </c>
      <c r="AB9758">
        <v>1715.94</v>
      </c>
      <c r="AC9758" s="1">
        <v>41091</v>
      </c>
      <c r="AD9758">
        <v>19.079999999999998</v>
      </c>
      <c r="AE9758" s="1">
        <v>42491</v>
      </c>
      <c r="AF9758">
        <v>26</v>
      </c>
    </row>
    <row r="9759" spans="1:32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31</v>
      </c>
      <c r="G9759">
        <v>0.13850000000000001</v>
      </c>
      <c r="H9759">
        <v>409.25</v>
      </c>
      <c r="I9759" t="s">
        <v>46</v>
      </c>
      <c r="J9759" t="s">
        <v>80</v>
      </c>
      <c r="K9759" t="s">
        <v>8074</v>
      </c>
      <c r="L9759" t="s">
        <v>49</v>
      </c>
      <c r="M9759" t="s">
        <v>60</v>
      </c>
      <c r="N9759">
        <v>52000</v>
      </c>
      <c r="O9759" t="s">
        <v>43</v>
      </c>
      <c r="P9759" s="1">
        <v>40299</v>
      </c>
      <c r="Q9759" t="s">
        <v>38</v>
      </c>
      <c r="R9759" t="s">
        <v>39</v>
      </c>
      <c r="S9759" t="s">
        <v>439</v>
      </c>
      <c r="T9759">
        <v>21.42</v>
      </c>
      <c r="U9759">
        <v>513755</v>
      </c>
      <c r="V9759">
        <v>35536</v>
      </c>
      <c r="W9759">
        <v>0.85</v>
      </c>
      <c r="X9759">
        <v>25</v>
      </c>
      <c r="Y9759">
        <v>14636.616910000001</v>
      </c>
      <c r="Z9759">
        <v>14636.62</v>
      </c>
      <c r="AA9759">
        <v>12000</v>
      </c>
      <c r="AB9759">
        <v>2636.62</v>
      </c>
      <c r="AC9759" s="1">
        <v>41214</v>
      </c>
      <c r="AD9759">
        <v>2785.94</v>
      </c>
      <c r="AE9759" s="1">
        <v>42461</v>
      </c>
      <c r="AF9759">
        <v>30</v>
      </c>
    </row>
    <row r="9760" spans="1:32" x14ac:dyDescent="0.2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31</v>
      </c>
      <c r="G9760">
        <v>0.1099</v>
      </c>
      <c r="H9760">
        <v>793.83</v>
      </c>
      <c r="I9760" t="s">
        <v>32</v>
      </c>
      <c r="J9760" t="s">
        <v>33</v>
      </c>
      <c r="K9760" t="s">
        <v>8075</v>
      </c>
      <c r="L9760" t="s">
        <v>58</v>
      </c>
      <c r="M9760" t="s">
        <v>36</v>
      </c>
      <c r="N9760">
        <v>87000</v>
      </c>
      <c r="O9760" t="s">
        <v>37</v>
      </c>
      <c r="P9760" s="1">
        <v>40299</v>
      </c>
      <c r="Q9760" t="s">
        <v>38</v>
      </c>
      <c r="R9760" t="s">
        <v>39</v>
      </c>
      <c r="S9760" t="s">
        <v>441</v>
      </c>
      <c r="T9760">
        <v>23.03</v>
      </c>
      <c r="U9760">
        <v>513757</v>
      </c>
      <c r="V9760">
        <v>48466</v>
      </c>
      <c r="W9760">
        <v>0.61299999999999999</v>
      </c>
      <c r="X9760">
        <v>48</v>
      </c>
      <c r="Y9760">
        <v>28578.37125</v>
      </c>
      <c r="Z9760">
        <v>25794.31</v>
      </c>
      <c r="AA9760">
        <v>24249.99</v>
      </c>
      <c r="AB9760">
        <v>4328.38</v>
      </c>
      <c r="AC9760" s="1">
        <v>41395</v>
      </c>
      <c r="AD9760">
        <v>833.39</v>
      </c>
      <c r="AE9760" s="1">
        <v>42491</v>
      </c>
      <c r="AF9760">
        <v>36</v>
      </c>
    </row>
    <row r="9761" spans="1:32" x14ac:dyDescent="0.2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31</v>
      </c>
      <c r="G9761">
        <v>0.1099</v>
      </c>
      <c r="H9761">
        <v>392.83</v>
      </c>
      <c r="I9761" t="s">
        <v>32</v>
      </c>
      <c r="J9761" t="s">
        <v>33</v>
      </c>
      <c r="K9761" t="s">
        <v>8076</v>
      </c>
      <c r="L9761" t="s">
        <v>66</v>
      </c>
      <c r="M9761" t="s">
        <v>36</v>
      </c>
      <c r="N9761">
        <v>82560</v>
      </c>
      <c r="O9761" t="s">
        <v>43</v>
      </c>
      <c r="P9761" s="1">
        <v>40299</v>
      </c>
      <c r="Q9761" t="s">
        <v>38</v>
      </c>
      <c r="R9761" t="s">
        <v>44</v>
      </c>
      <c r="S9761" t="s">
        <v>40</v>
      </c>
      <c r="T9761">
        <v>17.02</v>
      </c>
      <c r="U9761">
        <v>513777</v>
      </c>
      <c r="V9761">
        <v>9427</v>
      </c>
      <c r="W9761">
        <v>0.66400000000000003</v>
      </c>
      <c r="X9761">
        <v>31</v>
      </c>
      <c r="Y9761">
        <v>14142.344880000001</v>
      </c>
      <c r="Z9761">
        <v>13690.6</v>
      </c>
      <c r="AA9761">
        <v>12000</v>
      </c>
      <c r="AB9761">
        <v>2142.35</v>
      </c>
      <c r="AC9761" s="1">
        <v>41395</v>
      </c>
      <c r="AD9761">
        <v>434.32</v>
      </c>
      <c r="AE9761" s="1">
        <v>42125</v>
      </c>
      <c r="AF9761">
        <v>36</v>
      </c>
    </row>
    <row r="9762" spans="1:32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31</v>
      </c>
      <c r="G9762">
        <v>7.8799999999999995E-2</v>
      </c>
      <c r="H9762">
        <v>156.41</v>
      </c>
      <c r="I9762" t="s">
        <v>61</v>
      </c>
      <c r="J9762" t="s">
        <v>62</v>
      </c>
      <c r="K9762" t="s">
        <v>8077</v>
      </c>
      <c r="L9762" t="s">
        <v>92</v>
      </c>
      <c r="M9762" t="s">
        <v>60</v>
      </c>
      <c r="N9762">
        <v>60000</v>
      </c>
      <c r="O9762" t="s">
        <v>37</v>
      </c>
      <c r="P9762" s="1">
        <v>40299</v>
      </c>
      <c r="Q9762" t="s">
        <v>38</v>
      </c>
      <c r="R9762" t="s">
        <v>39</v>
      </c>
      <c r="S9762" t="s">
        <v>110</v>
      </c>
      <c r="T9762">
        <v>16.84</v>
      </c>
      <c r="U9762">
        <v>513778</v>
      </c>
      <c r="V9762">
        <v>22954</v>
      </c>
      <c r="W9762">
        <v>0.42599999999999999</v>
      </c>
      <c r="X9762">
        <v>38</v>
      </c>
      <c r="Y9762">
        <v>5630.8665220000003</v>
      </c>
      <c r="Z9762">
        <v>5630.87</v>
      </c>
      <c r="AA9762">
        <v>5000</v>
      </c>
      <c r="AB9762">
        <v>630.87</v>
      </c>
      <c r="AC9762" s="1">
        <v>41395</v>
      </c>
      <c r="AD9762">
        <v>164.9</v>
      </c>
      <c r="AE9762" s="1">
        <v>42491</v>
      </c>
      <c r="AF9762">
        <v>36</v>
      </c>
    </row>
    <row r="9763" spans="1:32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31</v>
      </c>
      <c r="G9763">
        <v>0.1099</v>
      </c>
      <c r="H9763">
        <v>327.36</v>
      </c>
      <c r="I9763" t="s">
        <v>32</v>
      </c>
      <c r="J9763" t="s">
        <v>33</v>
      </c>
      <c r="K9763" t="s">
        <v>8078</v>
      </c>
      <c r="L9763" t="s">
        <v>108</v>
      </c>
      <c r="M9763" t="s">
        <v>36</v>
      </c>
      <c r="N9763">
        <v>46999</v>
      </c>
      <c r="O9763" t="s">
        <v>43</v>
      </c>
      <c r="P9763" s="1">
        <v>40299</v>
      </c>
      <c r="Q9763" t="s">
        <v>38</v>
      </c>
      <c r="R9763" t="s">
        <v>39</v>
      </c>
      <c r="S9763" t="s">
        <v>94</v>
      </c>
      <c r="T9763">
        <v>7.15</v>
      </c>
      <c r="U9763">
        <v>513786</v>
      </c>
      <c r="V9763">
        <v>9345</v>
      </c>
      <c r="W9763">
        <v>0.63500000000000001</v>
      </c>
      <c r="X9763">
        <v>32</v>
      </c>
      <c r="Y9763">
        <v>11700.53119</v>
      </c>
      <c r="Z9763">
        <v>11671.28</v>
      </c>
      <c r="AA9763">
        <v>10000</v>
      </c>
      <c r="AB9763">
        <v>1700.53</v>
      </c>
      <c r="AC9763" s="1">
        <v>41275</v>
      </c>
      <c r="AD9763">
        <v>260.95</v>
      </c>
      <c r="AE9763" s="1">
        <v>42491</v>
      </c>
      <c r="AF9763">
        <v>32</v>
      </c>
    </row>
    <row r="9764" spans="1:32" x14ac:dyDescent="0.2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31</v>
      </c>
      <c r="G9764">
        <v>7.51E-2</v>
      </c>
      <c r="H9764">
        <v>248.89</v>
      </c>
      <c r="I9764" t="s">
        <v>61</v>
      </c>
      <c r="J9764" t="s">
        <v>88</v>
      </c>
      <c r="K9764" t="s">
        <v>8079</v>
      </c>
      <c r="L9764" t="s">
        <v>108</v>
      </c>
      <c r="M9764" t="s">
        <v>36</v>
      </c>
      <c r="N9764">
        <v>45996</v>
      </c>
      <c r="O9764" t="s">
        <v>37</v>
      </c>
      <c r="P9764" s="1">
        <v>40299</v>
      </c>
      <c r="Q9764" t="s">
        <v>38</v>
      </c>
      <c r="R9764" t="s">
        <v>109</v>
      </c>
      <c r="S9764" t="s">
        <v>151</v>
      </c>
      <c r="T9764">
        <v>14.15</v>
      </c>
      <c r="U9764">
        <v>513789</v>
      </c>
      <c r="V9764">
        <v>358</v>
      </c>
      <c r="W9764">
        <v>8.9999999999999993E-3</v>
      </c>
      <c r="X9764">
        <v>14</v>
      </c>
      <c r="Y9764">
        <v>8642.2183249999998</v>
      </c>
      <c r="Z9764">
        <v>8196.86</v>
      </c>
      <c r="AA9764">
        <v>8000</v>
      </c>
      <c r="AB9764">
        <v>642.22</v>
      </c>
      <c r="AC9764" s="1">
        <v>40848</v>
      </c>
      <c r="AD9764">
        <v>926.93</v>
      </c>
      <c r="AE9764" s="1">
        <v>40848</v>
      </c>
      <c r="AF9764">
        <v>18</v>
      </c>
    </row>
    <row r="9765" spans="1:32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31</v>
      </c>
      <c r="G9765">
        <v>7.8799999999999995E-2</v>
      </c>
      <c r="H9765">
        <v>218.97</v>
      </c>
      <c r="I9765" t="s">
        <v>61</v>
      </c>
      <c r="J9765" t="s">
        <v>62</v>
      </c>
      <c r="K9765" t="s">
        <v>8080</v>
      </c>
      <c r="L9765" t="s">
        <v>58</v>
      </c>
      <c r="M9765" t="s">
        <v>36</v>
      </c>
      <c r="N9765">
        <v>40000</v>
      </c>
      <c r="O9765" t="s">
        <v>43</v>
      </c>
      <c r="P9765" s="1">
        <v>40299</v>
      </c>
      <c r="Q9765" t="s">
        <v>38</v>
      </c>
      <c r="R9765" t="s">
        <v>44</v>
      </c>
      <c r="S9765" t="s">
        <v>276</v>
      </c>
      <c r="T9765">
        <v>10.41</v>
      </c>
      <c r="U9765">
        <v>513806</v>
      </c>
      <c r="V9765">
        <v>6575</v>
      </c>
      <c r="W9765">
        <v>0.42399999999999999</v>
      </c>
      <c r="X9765">
        <v>18</v>
      </c>
      <c r="Y9765">
        <v>7590.6046569999999</v>
      </c>
      <c r="Z9765">
        <v>7536.38</v>
      </c>
      <c r="AA9765">
        <v>7000</v>
      </c>
      <c r="AB9765">
        <v>590.6</v>
      </c>
      <c r="AC9765" s="1">
        <v>40969</v>
      </c>
      <c r="AD9765">
        <v>2319.56</v>
      </c>
      <c r="AE9765" s="1">
        <v>41791</v>
      </c>
      <c r="AF9765">
        <v>22</v>
      </c>
    </row>
    <row r="9766" spans="1:32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31</v>
      </c>
      <c r="G9766">
        <v>0.10249999999999999</v>
      </c>
      <c r="H9766">
        <v>291.47000000000003</v>
      </c>
      <c r="I9766" t="s">
        <v>32</v>
      </c>
      <c r="J9766" t="s">
        <v>120</v>
      </c>
      <c r="K9766" t="s">
        <v>8081</v>
      </c>
      <c r="L9766" t="s">
        <v>54</v>
      </c>
      <c r="M9766" t="s">
        <v>50</v>
      </c>
      <c r="N9766">
        <v>37000</v>
      </c>
      <c r="O9766" t="s">
        <v>1308</v>
      </c>
      <c r="P9766" s="1">
        <v>40299</v>
      </c>
      <c r="Q9766" t="s">
        <v>38</v>
      </c>
      <c r="R9766" t="s">
        <v>44</v>
      </c>
      <c r="S9766" t="s">
        <v>151</v>
      </c>
      <c r="T9766">
        <v>19.46</v>
      </c>
      <c r="U9766">
        <v>513829</v>
      </c>
      <c r="V9766">
        <v>1328</v>
      </c>
      <c r="W9766">
        <v>0.19800000000000001</v>
      </c>
      <c r="X9766">
        <v>25</v>
      </c>
      <c r="Y9766">
        <v>10493.37559</v>
      </c>
      <c r="Z9766">
        <v>10464.23</v>
      </c>
      <c r="AA9766">
        <v>9000</v>
      </c>
      <c r="AB9766">
        <v>1493.38</v>
      </c>
      <c r="AC9766" s="1">
        <v>41395</v>
      </c>
      <c r="AD9766">
        <v>350.37</v>
      </c>
      <c r="AE9766" s="1">
        <v>41395</v>
      </c>
      <c r="AF9766">
        <v>36</v>
      </c>
    </row>
    <row r="9767" spans="1:32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31</v>
      </c>
      <c r="G9767">
        <v>0.15329999999999999</v>
      </c>
      <c r="H9767">
        <v>870.68</v>
      </c>
      <c r="I9767" t="s">
        <v>63</v>
      </c>
      <c r="J9767" t="s">
        <v>85</v>
      </c>
      <c r="K9767" t="s">
        <v>8082</v>
      </c>
      <c r="L9767" t="s">
        <v>108</v>
      </c>
      <c r="M9767" t="s">
        <v>36</v>
      </c>
      <c r="N9767">
        <v>50000</v>
      </c>
      <c r="O9767" t="s">
        <v>37</v>
      </c>
      <c r="P9767" s="1">
        <v>40299</v>
      </c>
      <c r="Q9767" t="s">
        <v>67</v>
      </c>
      <c r="R9767" t="s">
        <v>39</v>
      </c>
      <c r="S9767" t="s">
        <v>45</v>
      </c>
      <c r="T9767">
        <v>14.47</v>
      </c>
      <c r="U9767">
        <v>513834</v>
      </c>
      <c r="V9767">
        <v>19493</v>
      </c>
      <c r="W9767">
        <v>0.78600000000000003</v>
      </c>
      <c r="X9767">
        <v>17</v>
      </c>
      <c r="Y9767">
        <v>26399.42</v>
      </c>
      <c r="Z9767">
        <v>26399.42</v>
      </c>
      <c r="AA9767">
        <v>19996.310000000001</v>
      </c>
      <c r="AB9767">
        <v>6116.89</v>
      </c>
      <c r="AC9767" s="1">
        <v>41244</v>
      </c>
      <c r="AD9767">
        <v>870.68</v>
      </c>
      <c r="AE9767" s="1">
        <v>41365</v>
      </c>
      <c r="AF9767">
        <v>31</v>
      </c>
    </row>
    <row r="9768" spans="1:32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31</v>
      </c>
      <c r="G9768">
        <v>7.51E-2</v>
      </c>
      <c r="H9768">
        <v>248.88</v>
      </c>
      <c r="I9768" t="s">
        <v>61</v>
      </c>
      <c r="J9768" t="s">
        <v>88</v>
      </c>
      <c r="K9768" t="s">
        <v>8083</v>
      </c>
      <c r="L9768" t="s">
        <v>49</v>
      </c>
      <c r="M9768" t="s">
        <v>60</v>
      </c>
      <c r="N9768">
        <v>85100</v>
      </c>
      <c r="O9768" t="s">
        <v>43</v>
      </c>
      <c r="P9768" s="1">
        <v>40299</v>
      </c>
      <c r="Q9768" t="s">
        <v>38</v>
      </c>
      <c r="R9768" t="s">
        <v>77</v>
      </c>
      <c r="S9768" t="s">
        <v>141</v>
      </c>
      <c r="T9768">
        <v>2.1</v>
      </c>
      <c r="U9768">
        <v>513842</v>
      </c>
      <c r="V9768">
        <v>6314</v>
      </c>
      <c r="W9768">
        <v>9.2999999999999999E-2</v>
      </c>
      <c r="X9768">
        <v>26</v>
      </c>
      <c r="Y9768">
        <v>8875.9455730000009</v>
      </c>
      <c r="Z9768">
        <v>8875.9500000000007</v>
      </c>
      <c r="AA9768">
        <v>8000</v>
      </c>
      <c r="AB9768">
        <v>875.95</v>
      </c>
      <c r="AC9768" s="1">
        <v>41091</v>
      </c>
      <c r="AD9768">
        <v>2680.41</v>
      </c>
      <c r="AE9768" s="1">
        <v>41791</v>
      </c>
      <c r="AF9768">
        <v>26</v>
      </c>
    </row>
    <row r="9769" spans="1:32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31</v>
      </c>
      <c r="G9769">
        <v>9.8799999999999999E-2</v>
      </c>
      <c r="H9769">
        <v>64.430000000000007</v>
      </c>
      <c r="I9769" t="s">
        <v>32</v>
      </c>
      <c r="J9769" t="s">
        <v>69</v>
      </c>
      <c r="K9769" t="s">
        <v>8084</v>
      </c>
      <c r="L9769" t="s">
        <v>71</v>
      </c>
      <c r="M9769" t="s">
        <v>50</v>
      </c>
      <c r="N9769">
        <v>12000</v>
      </c>
      <c r="O9769" t="s">
        <v>43</v>
      </c>
      <c r="P9769" s="1">
        <v>40299</v>
      </c>
      <c r="Q9769" t="s">
        <v>38</v>
      </c>
      <c r="R9769" t="s">
        <v>136</v>
      </c>
      <c r="S9769" t="s">
        <v>527</v>
      </c>
      <c r="T9769">
        <v>7</v>
      </c>
      <c r="U9769">
        <v>513881</v>
      </c>
      <c r="V9769">
        <v>831</v>
      </c>
      <c r="W9769">
        <v>9.8000000000000004E-2</v>
      </c>
      <c r="X9769">
        <v>6</v>
      </c>
      <c r="Y9769">
        <v>2319.3704069999999</v>
      </c>
      <c r="Z9769">
        <v>2319.37</v>
      </c>
      <c r="AA9769">
        <v>2000</v>
      </c>
      <c r="AB9769">
        <v>319.37</v>
      </c>
      <c r="AC9769" s="1">
        <v>41395</v>
      </c>
      <c r="AD9769">
        <v>69.78</v>
      </c>
      <c r="AE9769" s="1">
        <v>42491</v>
      </c>
      <c r="AF9769">
        <v>36</v>
      </c>
    </row>
    <row r="9770" spans="1:32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31</v>
      </c>
      <c r="G9770">
        <v>0.11360000000000001</v>
      </c>
      <c r="H9770">
        <v>368.61</v>
      </c>
      <c r="I9770" t="s">
        <v>32</v>
      </c>
      <c r="J9770" t="s">
        <v>41</v>
      </c>
      <c r="K9770" t="s">
        <v>8085</v>
      </c>
      <c r="L9770" t="s">
        <v>49</v>
      </c>
      <c r="M9770" t="s">
        <v>36</v>
      </c>
      <c r="N9770">
        <v>71000</v>
      </c>
      <c r="O9770" t="s">
        <v>43</v>
      </c>
      <c r="P9770" s="1">
        <v>40299</v>
      </c>
      <c r="Q9770" t="s">
        <v>38</v>
      </c>
      <c r="R9770" t="s">
        <v>39</v>
      </c>
      <c r="S9770" t="s">
        <v>40</v>
      </c>
      <c r="T9770">
        <v>13.08</v>
      </c>
      <c r="U9770">
        <v>513889</v>
      </c>
      <c r="V9770">
        <v>7232</v>
      </c>
      <c r="W9770">
        <v>0.52800000000000002</v>
      </c>
      <c r="X9770">
        <v>25</v>
      </c>
      <c r="Y9770">
        <v>13275.16812</v>
      </c>
      <c r="Z9770">
        <v>13156.64</v>
      </c>
      <c r="AA9770">
        <v>11200</v>
      </c>
      <c r="AB9770">
        <v>2075.17</v>
      </c>
      <c r="AC9770" s="1">
        <v>41395</v>
      </c>
      <c r="AD9770">
        <v>397.06</v>
      </c>
      <c r="AE9770" s="1">
        <v>42491</v>
      </c>
      <c r="AF9770">
        <v>36</v>
      </c>
    </row>
    <row r="9771" spans="1:32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31</v>
      </c>
      <c r="G9771">
        <v>7.1400000000000005E-2</v>
      </c>
      <c r="H9771">
        <v>170.17</v>
      </c>
      <c r="I9771" t="s">
        <v>61</v>
      </c>
      <c r="J9771" t="s">
        <v>90</v>
      </c>
      <c r="K9771" t="s">
        <v>8086</v>
      </c>
      <c r="L9771" t="s">
        <v>54</v>
      </c>
      <c r="M9771" t="s">
        <v>60</v>
      </c>
      <c r="N9771">
        <v>64000</v>
      </c>
      <c r="O9771" t="s">
        <v>43</v>
      </c>
      <c r="P9771" s="1">
        <v>40299</v>
      </c>
      <c r="Q9771" t="s">
        <v>38</v>
      </c>
      <c r="R9771" t="s">
        <v>109</v>
      </c>
      <c r="S9771" t="s">
        <v>141</v>
      </c>
      <c r="T9771">
        <v>8.98</v>
      </c>
      <c r="U9771">
        <v>513896</v>
      </c>
      <c r="V9771">
        <v>11202</v>
      </c>
      <c r="W9771">
        <v>7.5999999999999998E-2</v>
      </c>
      <c r="X9771">
        <v>22</v>
      </c>
      <c r="Y9771">
        <v>5941.4544720000004</v>
      </c>
      <c r="Z9771">
        <v>5941.45</v>
      </c>
      <c r="AA9771">
        <v>5500</v>
      </c>
      <c r="AB9771">
        <v>441.45</v>
      </c>
      <c r="AC9771" s="1">
        <v>40817</v>
      </c>
      <c r="AD9771">
        <v>3225.58</v>
      </c>
      <c r="AE9771" s="1">
        <v>40848</v>
      </c>
      <c r="AF9771">
        <v>17</v>
      </c>
    </row>
    <row r="9772" spans="1:32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31</v>
      </c>
      <c r="G9772">
        <v>0.1348</v>
      </c>
      <c r="H9772">
        <v>508.87</v>
      </c>
      <c r="I9772" t="s">
        <v>46</v>
      </c>
      <c r="J9772" t="s">
        <v>52</v>
      </c>
      <c r="K9772" t="s">
        <v>8087</v>
      </c>
      <c r="L9772" t="s">
        <v>49</v>
      </c>
      <c r="M9772" t="s">
        <v>60</v>
      </c>
      <c r="N9772">
        <v>66396</v>
      </c>
      <c r="O9772" t="s">
        <v>37</v>
      </c>
      <c r="P9772" s="1">
        <v>40299</v>
      </c>
      <c r="Q9772" t="s">
        <v>38</v>
      </c>
      <c r="R9772" t="s">
        <v>39</v>
      </c>
      <c r="S9772" t="s">
        <v>251</v>
      </c>
      <c r="T9772">
        <v>15.27</v>
      </c>
      <c r="U9772">
        <v>513912</v>
      </c>
      <c r="V9772">
        <v>24826</v>
      </c>
      <c r="W9772">
        <v>0.60299999999999998</v>
      </c>
      <c r="X9772">
        <v>47</v>
      </c>
      <c r="Y9772">
        <v>16994.406050000001</v>
      </c>
      <c r="Z9772">
        <v>16937.759999999998</v>
      </c>
      <c r="AA9772">
        <v>15000</v>
      </c>
      <c r="AB9772">
        <v>1994.41</v>
      </c>
      <c r="AC9772" s="1">
        <v>40725</v>
      </c>
      <c r="AD9772">
        <v>10397.11</v>
      </c>
      <c r="AE9772" s="1">
        <v>42491</v>
      </c>
      <c r="AF9772">
        <v>14</v>
      </c>
    </row>
    <row r="9773" spans="1:32" x14ac:dyDescent="0.2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31</v>
      </c>
      <c r="G9773">
        <v>0.13109999999999999</v>
      </c>
      <c r="H9773">
        <v>590.54</v>
      </c>
      <c r="I9773" t="s">
        <v>46</v>
      </c>
      <c r="J9773" t="s">
        <v>47</v>
      </c>
      <c r="K9773" t="s">
        <v>8088</v>
      </c>
      <c r="L9773" t="s">
        <v>130</v>
      </c>
      <c r="M9773" t="s">
        <v>60</v>
      </c>
      <c r="N9773">
        <v>58000</v>
      </c>
      <c r="O9773" t="s">
        <v>43</v>
      </c>
      <c r="P9773" s="1">
        <v>40299</v>
      </c>
      <c r="Q9773" t="s">
        <v>38</v>
      </c>
      <c r="R9773" t="s">
        <v>39</v>
      </c>
      <c r="S9773" t="s">
        <v>40</v>
      </c>
      <c r="T9773">
        <v>20.81</v>
      </c>
      <c r="U9773">
        <v>513936</v>
      </c>
      <c r="V9773">
        <v>42800</v>
      </c>
      <c r="W9773">
        <v>0.75800000000000001</v>
      </c>
      <c r="X9773">
        <v>21</v>
      </c>
      <c r="Y9773">
        <v>21242.088400000001</v>
      </c>
      <c r="Z9773">
        <v>20938.39</v>
      </c>
      <c r="AA9773">
        <v>17500</v>
      </c>
      <c r="AB9773">
        <v>3742.09</v>
      </c>
      <c r="AC9773" s="1">
        <v>41334</v>
      </c>
      <c r="AD9773">
        <v>1780.91</v>
      </c>
      <c r="AE9773" s="1">
        <v>42491</v>
      </c>
      <c r="AF9773">
        <v>34</v>
      </c>
    </row>
    <row r="9774" spans="1:32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31</v>
      </c>
      <c r="G9774">
        <v>0.17929999999999999</v>
      </c>
      <c r="H9774">
        <v>325.06</v>
      </c>
      <c r="I9774" t="s">
        <v>105</v>
      </c>
      <c r="J9774" t="s">
        <v>225</v>
      </c>
      <c r="K9774" t="s">
        <v>8089</v>
      </c>
      <c r="L9774" t="s">
        <v>49</v>
      </c>
      <c r="M9774" t="s">
        <v>60</v>
      </c>
      <c r="N9774">
        <v>87000</v>
      </c>
      <c r="O9774" t="s">
        <v>1308</v>
      </c>
      <c r="P9774" s="1">
        <v>40299</v>
      </c>
      <c r="Q9774" t="s">
        <v>38</v>
      </c>
      <c r="R9774" t="s">
        <v>39</v>
      </c>
      <c r="S9774" t="s">
        <v>151</v>
      </c>
      <c r="T9774">
        <v>9.7799999999999994</v>
      </c>
      <c r="U9774">
        <v>513944</v>
      </c>
      <c r="V9774">
        <v>13245</v>
      </c>
      <c r="W9774">
        <v>0.58099999999999996</v>
      </c>
      <c r="X9774">
        <v>16</v>
      </c>
      <c r="Y9774">
        <v>11703.37824</v>
      </c>
      <c r="Z9774">
        <v>11703.38</v>
      </c>
      <c r="AA9774">
        <v>9000</v>
      </c>
      <c r="AB9774">
        <v>2703.38</v>
      </c>
      <c r="AC9774" s="1">
        <v>41395</v>
      </c>
      <c r="AD9774">
        <v>342.95</v>
      </c>
      <c r="AE9774" s="1">
        <v>42461</v>
      </c>
      <c r="AF9774">
        <v>36</v>
      </c>
    </row>
    <row r="9775" spans="1:32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31</v>
      </c>
      <c r="G9775">
        <v>0.1099</v>
      </c>
      <c r="H9775">
        <v>392.83</v>
      </c>
      <c r="I9775" t="s">
        <v>32</v>
      </c>
      <c r="J9775" t="s">
        <v>33</v>
      </c>
      <c r="K9775" t="s">
        <v>386</v>
      </c>
      <c r="L9775" t="s">
        <v>49</v>
      </c>
      <c r="M9775" t="s">
        <v>36</v>
      </c>
      <c r="N9775">
        <v>72324</v>
      </c>
      <c r="O9775" t="s">
        <v>43</v>
      </c>
      <c r="P9775" s="1">
        <v>40299</v>
      </c>
      <c r="Q9775" t="s">
        <v>38</v>
      </c>
      <c r="R9775" t="s">
        <v>39</v>
      </c>
      <c r="S9775" t="s">
        <v>767</v>
      </c>
      <c r="T9775">
        <v>19.66</v>
      </c>
      <c r="U9775">
        <v>513948</v>
      </c>
      <c r="V9775">
        <v>21950</v>
      </c>
      <c r="W9775">
        <v>0.90700000000000003</v>
      </c>
      <c r="X9775">
        <v>12</v>
      </c>
      <c r="Y9775">
        <v>14121.72301</v>
      </c>
      <c r="Z9775">
        <v>14004.04</v>
      </c>
      <c r="AA9775">
        <v>12000</v>
      </c>
      <c r="AB9775">
        <v>2121.7199999999998</v>
      </c>
      <c r="AC9775" s="1">
        <v>41306</v>
      </c>
      <c r="AD9775">
        <v>1596.76</v>
      </c>
      <c r="AE9775" s="1">
        <v>42491</v>
      </c>
      <c r="AF9775">
        <v>33</v>
      </c>
    </row>
    <row r="9776" spans="1:32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31</v>
      </c>
      <c r="G9776">
        <v>0.11360000000000001</v>
      </c>
      <c r="H9776">
        <v>128.35</v>
      </c>
      <c r="I9776" t="s">
        <v>32</v>
      </c>
      <c r="J9776" t="s">
        <v>41</v>
      </c>
      <c r="K9776" t="s">
        <v>8090</v>
      </c>
      <c r="L9776" t="s">
        <v>35</v>
      </c>
      <c r="M9776" t="s">
        <v>60</v>
      </c>
      <c r="N9776">
        <v>45000</v>
      </c>
      <c r="O9776" t="s">
        <v>43</v>
      </c>
      <c r="P9776" s="1">
        <v>40299</v>
      </c>
      <c r="Q9776" t="s">
        <v>38</v>
      </c>
      <c r="R9776" t="s">
        <v>98</v>
      </c>
      <c r="S9776" t="s">
        <v>51</v>
      </c>
      <c r="T9776">
        <v>19.97</v>
      </c>
      <c r="U9776">
        <v>513952</v>
      </c>
      <c r="V9776">
        <v>17126</v>
      </c>
      <c r="W9776">
        <v>0.80400000000000005</v>
      </c>
      <c r="X9776">
        <v>26</v>
      </c>
      <c r="Y9776">
        <v>4620.9752200000003</v>
      </c>
      <c r="Z9776">
        <v>4620.9799999999996</v>
      </c>
      <c r="AA9776">
        <v>3900</v>
      </c>
      <c r="AB9776">
        <v>720.98</v>
      </c>
      <c r="AC9776" s="1">
        <v>41426</v>
      </c>
      <c r="AD9776">
        <v>136.88999999999999</v>
      </c>
      <c r="AE9776" s="1">
        <v>42248</v>
      </c>
      <c r="AF9776">
        <v>37</v>
      </c>
    </row>
    <row r="9777" spans="1:32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31</v>
      </c>
      <c r="G9777">
        <v>0.15329999999999999</v>
      </c>
      <c r="H9777">
        <v>543.33000000000004</v>
      </c>
      <c r="I9777" t="s">
        <v>63</v>
      </c>
      <c r="J9777" t="s">
        <v>85</v>
      </c>
      <c r="K9777" t="s">
        <v>8091</v>
      </c>
      <c r="L9777" t="s">
        <v>71</v>
      </c>
      <c r="M9777" t="s">
        <v>36</v>
      </c>
      <c r="N9777">
        <v>110000</v>
      </c>
      <c r="O9777" t="s">
        <v>43</v>
      </c>
      <c r="P9777" s="1">
        <v>40299</v>
      </c>
      <c r="Q9777" t="s">
        <v>38</v>
      </c>
      <c r="R9777" t="s">
        <v>44</v>
      </c>
      <c r="S9777" t="s">
        <v>40</v>
      </c>
      <c r="T9777">
        <v>21.33</v>
      </c>
      <c r="U9777">
        <v>513955</v>
      </c>
      <c r="V9777">
        <v>52431</v>
      </c>
      <c r="W9777">
        <v>0.95499999999999996</v>
      </c>
      <c r="X9777">
        <v>14</v>
      </c>
      <c r="Y9777">
        <v>19561.891790000001</v>
      </c>
      <c r="Z9777">
        <v>19561.89</v>
      </c>
      <c r="AA9777">
        <v>15600</v>
      </c>
      <c r="AB9777">
        <v>3961.89</v>
      </c>
      <c r="AC9777" s="1">
        <v>41395</v>
      </c>
      <c r="AD9777">
        <v>554.64</v>
      </c>
      <c r="AE9777" s="1">
        <v>42309</v>
      </c>
      <c r="AF9777">
        <v>36</v>
      </c>
    </row>
    <row r="9778" spans="1:32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31</v>
      </c>
      <c r="G9778">
        <v>0.14960000000000001</v>
      </c>
      <c r="H9778">
        <v>277.18</v>
      </c>
      <c r="I9778" t="s">
        <v>63</v>
      </c>
      <c r="J9778" t="s">
        <v>64</v>
      </c>
      <c r="K9778" t="s">
        <v>8092</v>
      </c>
      <c r="L9778" t="s">
        <v>35</v>
      </c>
      <c r="M9778" t="s">
        <v>36</v>
      </c>
      <c r="N9778">
        <v>54996</v>
      </c>
      <c r="O9778" t="s">
        <v>43</v>
      </c>
      <c r="P9778" s="1">
        <v>40299</v>
      </c>
      <c r="Q9778" t="s">
        <v>38</v>
      </c>
      <c r="R9778" t="s">
        <v>109</v>
      </c>
      <c r="S9778" t="s">
        <v>102</v>
      </c>
      <c r="T9778">
        <v>12.52</v>
      </c>
      <c r="U9778">
        <v>513963</v>
      </c>
      <c r="V9778">
        <v>3463</v>
      </c>
      <c r="W9778">
        <v>0.92900000000000005</v>
      </c>
      <c r="X9778">
        <v>21</v>
      </c>
      <c r="Y9778">
        <v>9978.5046390000007</v>
      </c>
      <c r="Z9778">
        <v>9916.14</v>
      </c>
      <c r="AA9778">
        <v>8000</v>
      </c>
      <c r="AB9778">
        <v>1978.5</v>
      </c>
      <c r="AC9778" s="1">
        <v>41395</v>
      </c>
      <c r="AD9778">
        <v>293.76</v>
      </c>
      <c r="AE9778" s="1">
        <v>41395</v>
      </c>
      <c r="AF9778">
        <v>36</v>
      </c>
    </row>
    <row r="9779" spans="1:32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31</v>
      </c>
      <c r="G9779">
        <v>9.8799999999999999E-2</v>
      </c>
      <c r="H9779">
        <v>289.89999999999998</v>
      </c>
      <c r="I9779" t="s">
        <v>32</v>
      </c>
      <c r="J9779" t="s">
        <v>69</v>
      </c>
      <c r="K9779" t="s">
        <v>8093</v>
      </c>
      <c r="L9779" t="s">
        <v>66</v>
      </c>
      <c r="M9779" t="s">
        <v>36</v>
      </c>
      <c r="N9779">
        <v>41000</v>
      </c>
      <c r="O9779" t="s">
        <v>43</v>
      </c>
      <c r="P9779" s="1">
        <v>40299</v>
      </c>
      <c r="Q9779" t="s">
        <v>38</v>
      </c>
      <c r="R9779" t="s">
        <v>44</v>
      </c>
      <c r="S9779" t="s">
        <v>40</v>
      </c>
      <c r="T9779">
        <v>20.99</v>
      </c>
      <c r="U9779">
        <v>513976</v>
      </c>
      <c r="V9779">
        <v>10102</v>
      </c>
      <c r="W9779">
        <v>0.28100000000000003</v>
      </c>
      <c r="X9779">
        <v>14</v>
      </c>
      <c r="Y9779">
        <v>9870.3201539999991</v>
      </c>
      <c r="Z9779">
        <v>9842.9</v>
      </c>
      <c r="AA9779">
        <v>9000</v>
      </c>
      <c r="AB9779">
        <v>870.32</v>
      </c>
      <c r="AC9779" s="1">
        <v>40725</v>
      </c>
      <c r="AD9779">
        <v>6112.47</v>
      </c>
      <c r="AE9779" s="1">
        <v>42491</v>
      </c>
      <c r="AF9779">
        <v>14</v>
      </c>
    </row>
    <row r="9780" spans="1:32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31</v>
      </c>
      <c r="G9780">
        <v>9.8799999999999999E-2</v>
      </c>
      <c r="H9780">
        <v>128.85</v>
      </c>
      <c r="I9780" t="s">
        <v>32</v>
      </c>
      <c r="J9780" t="s">
        <v>69</v>
      </c>
      <c r="K9780" t="s">
        <v>8094</v>
      </c>
      <c r="L9780" t="s">
        <v>35</v>
      </c>
      <c r="M9780" t="s">
        <v>50</v>
      </c>
      <c r="N9780">
        <v>96000</v>
      </c>
      <c r="O9780" t="s">
        <v>43</v>
      </c>
      <c r="P9780" s="1">
        <v>40299</v>
      </c>
      <c r="Q9780" t="s">
        <v>38</v>
      </c>
      <c r="R9780" t="s">
        <v>44</v>
      </c>
      <c r="S9780" t="s">
        <v>40</v>
      </c>
      <c r="T9780">
        <v>10.25</v>
      </c>
      <c r="U9780">
        <v>513979</v>
      </c>
      <c r="V9780">
        <v>6516</v>
      </c>
      <c r="W9780">
        <v>0.27400000000000002</v>
      </c>
      <c r="X9780">
        <v>30</v>
      </c>
      <c r="Y9780">
        <v>4267.4506170000004</v>
      </c>
      <c r="Z9780">
        <v>4267.45</v>
      </c>
      <c r="AA9780">
        <v>4000</v>
      </c>
      <c r="AB9780">
        <v>267.45</v>
      </c>
      <c r="AC9780" s="1">
        <v>40575</v>
      </c>
      <c r="AD9780">
        <v>3239.1</v>
      </c>
      <c r="AE9780" s="1">
        <v>41760</v>
      </c>
      <c r="AF9780">
        <v>9</v>
      </c>
    </row>
    <row r="9781" spans="1:32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31</v>
      </c>
      <c r="G9781">
        <v>9.8799999999999999E-2</v>
      </c>
      <c r="H9781">
        <v>360.76</v>
      </c>
      <c r="I9781" t="s">
        <v>32</v>
      </c>
      <c r="J9781" t="s">
        <v>69</v>
      </c>
      <c r="K9781" t="s">
        <v>8095</v>
      </c>
      <c r="L9781" t="s">
        <v>118</v>
      </c>
      <c r="M9781" t="s">
        <v>36</v>
      </c>
      <c r="N9781">
        <v>69700</v>
      </c>
      <c r="O9781" t="s">
        <v>43</v>
      </c>
      <c r="P9781" s="1">
        <v>40299</v>
      </c>
      <c r="Q9781" t="s">
        <v>38</v>
      </c>
      <c r="R9781" t="s">
        <v>44</v>
      </c>
      <c r="S9781" t="s">
        <v>40</v>
      </c>
      <c r="T9781">
        <v>10.97</v>
      </c>
      <c r="U9781">
        <v>513987</v>
      </c>
      <c r="V9781">
        <v>7914</v>
      </c>
      <c r="W9781">
        <v>0.60899999999999999</v>
      </c>
      <c r="X9781">
        <v>30</v>
      </c>
      <c r="Y9781">
        <v>12857.49683</v>
      </c>
      <c r="Z9781">
        <v>12800.1</v>
      </c>
      <c r="AA9781">
        <v>11200</v>
      </c>
      <c r="AB9781">
        <v>1657.5</v>
      </c>
      <c r="AC9781" s="1">
        <v>41122</v>
      </c>
      <c r="AD9781">
        <v>3503.54</v>
      </c>
      <c r="AE9781" s="1">
        <v>41760</v>
      </c>
      <c r="AF9781">
        <v>27</v>
      </c>
    </row>
    <row r="9782" spans="1:32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31</v>
      </c>
      <c r="G9782">
        <v>0.14219999999999999</v>
      </c>
      <c r="H9782">
        <v>51.43</v>
      </c>
      <c r="I9782" t="s">
        <v>46</v>
      </c>
      <c r="J9782" t="s">
        <v>59</v>
      </c>
      <c r="K9782" t="s">
        <v>8096</v>
      </c>
      <c r="L9782" t="s">
        <v>130</v>
      </c>
      <c r="M9782" t="s">
        <v>36</v>
      </c>
      <c r="N9782">
        <v>25140</v>
      </c>
      <c r="O9782" t="s">
        <v>37</v>
      </c>
      <c r="P9782" s="1">
        <v>40299</v>
      </c>
      <c r="Q9782" t="s">
        <v>67</v>
      </c>
      <c r="R9782" t="s">
        <v>109</v>
      </c>
      <c r="S9782" t="s">
        <v>141</v>
      </c>
      <c r="T9782">
        <v>24.44</v>
      </c>
      <c r="U9782">
        <v>514022</v>
      </c>
      <c r="V9782">
        <v>0</v>
      </c>
      <c r="W9782">
        <v>0</v>
      </c>
      <c r="X9782">
        <v>11</v>
      </c>
      <c r="Y9782">
        <v>1374.56</v>
      </c>
      <c r="Z9782">
        <v>1305.6099999999999</v>
      </c>
      <c r="AA9782">
        <v>1013.32</v>
      </c>
      <c r="AB9782">
        <v>318.64</v>
      </c>
      <c r="AC9782" s="1">
        <v>41091</v>
      </c>
      <c r="AD9782">
        <v>51.43</v>
      </c>
      <c r="AE9782" s="1">
        <v>41244</v>
      </c>
      <c r="AF9782">
        <v>26</v>
      </c>
    </row>
    <row r="9783" spans="1:32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31</v>
      </c>
      <c r="G9783">
        <v>0.10249999999999999</v>
      </c>
      <c r="H9783">
        <v>145.74</v>
      </c>
      <c r="I9783" t="s">
        <v>32</v>
      </c>
      <c r="J9783" t="s">
        <v>120</v>
      </c>
      <c r="K9783" t="s">
        <v>354</v>
      </c>
      <c r="L9783" t="s">
        <v>54</v>
      </c>
      <c r="M9783" t="s">
        <v>36</v>
      </c>
      <c r="N9783">
        <v>39600</v>
      </c>
      <c r="O9783" t="s">
        <v>43</v>
      </c>
      <c r="P9783" s="1">
        <v>40299</v>
      </c>
      <c r="Q9783" t="s">
        <v>38</v>
      </c>
      <c r="R9783" t="s">
        <v>109</v>
      </c>
      <c r="S9783" t="s">
        <v>51</v>
      </c>
      <c r="T9783">
        <v>8.64</v>
      </c>
      <c r="U9783">
        <v>514050</v>
      </c>
      <c r="V9783">
        <v>15306</v>
      </c>
      <c r="W9783">
        <v>0.84599999999999997</v>
      </c>
      <c r="X9783">
        <v>14</v>
      </c>
      <c r="Y9783">
        <v>5221.2020149999998</v>
      </c>
      <c r="Z9783">
        <v>5221.2</v>
      </c>
      <c r="AA9783">
        <v>4500</v>
      </c>
      <c r="AB9783">
        <v>721.2</v>
      </c>
      <c r="AC9783" s="1">
        <v>41244</v>
      </c>
      <c r="AD9783">
        <v>1021.79</v>
      </c>
      <c r="AE9783" s="1">
        <v>41244</v>
      </c>
      <c r="AF9783">
        <v>31</v>
      </c>
    </row>
    <row r="9784" spans="1:32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31</v>
      </c>
      <c r="G9784">
        <v>0.14219999999999999</v>
      </c>
      <c r="H9784">
        <v>51.43</v>
      </c>
      <c r="I9784" t="s">
        <v>46</v>
      </c>
      <c r="J9784" t="s">
        <v>59</v>
      </c>
      <c r="K9784" t="s">
        <v>8097</v>
      </c>
      <c r="L9784" t="s">
        <v>108</v>
      </c>
      <c r="M9784" t="s">
        <v>36</v>
      </c>
      <c r="N9784">
        <v>30000</v>
      </c>
      <c r="O9784" t="s">
        <v>1308</v>
      </c>
      <c r="P9784" s="1">
        <v>40299</v>
      </c>
      <c r="Q9784" t="s">
        <v>38</v>
      </c>
      <c r="R9784" t="s">
        <v>109</v>
      </c>
      <c r="S9784" t="s">
        <v>527</v>
      </c>
      <c r="T9784">
        <v>14.52</v>
      </c>
      <c r="U9784">
        <v>514051</v>
      </c>
      <c r="V9784">
        <v>9040</v>
      </c>
      <c r="W9784">
        <v>0.36699999999999999</v>
      </c>
      <c r="X9784">
        <v>16</v>
      </c>
      <c r="Y9784">
        <v>1538.12</v>
      </c>
      <c r="Z9784">
        <v>1538.12</v>
      </c>
      <c r="AA9784">
        <v>1500</v>
      </c>
      <c r="AB9784">
        <v>38.119999999999997</v>
      </c>
      <c r="AC9784" s="1">
        <v>40452</v>
      </c>
      <c r="AD9784">
        <v>311.31</v>
      </c>
      <c r="AE9784" s="1">
        <v>41518</v>
      </c>
      <c r="AF9784">
        <v>5</v>
      </c>
    </row>
    <row r="9785" spans="1:32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31</v>
      </c>
      <c r="G9785">
        <v>0.14219999999999999</v>
      </c>
      <c r="H9785">
        <v>377.13</v>
      </c>
      <c r="I9785" t="s">
        <v>46</v>
      </c>
      <c r="J9785" t="s">
        <v>59</v>
      </c>
      <c r="K9785" t="s">
        <v>6134</v>
      </c>
      <c r="L9785" t="s">
        <v>71</v>
      </c>
      <c r="M9785" t="s">
        <v>36</v>
      </c>
      <c r="N9785">
        <v>29004</v>
      </c>
      <c r="O9785" t="s">
        <v>37</v>
      </c>
      <c r="P9785" s="1">
        <v>40299</v>
      </c>
      <c r="Q9785" t="s">
        <v>38</v>
      </c>
      <c r="R9785" t="s">
        <v>109</v>
      </c>
      <c r="S9785" t="s">
        <v>45</v>
      </c>
      <c r="T9785">
        <v>11.01</v>
      </c>
      <c r="U9785">
        <v>514055</v>
      </c>
      <c r="V9785">
        <v>8735</v>
      </c>
      <c r="W9785">
        <v>0.68700000000000006</v>
      </c>
      <c r="X9785">
        <v>9</v>
      </c>
      <c r="Y9785">
        <v>13550.871160000001</v>
      </c>
      <c r="Z9785">
        <v>13520.07</v>
      </c>
      <c r="AA9785">
        <v>11000</v>
      </c>
      <c r="AB9785">
        <v>2550.87</v>
      </c>
      <c r="AC9785" s="1">
        <v>41306</v>
      </c>
      <c r="AD9785">
        <v>1518.26</v>
      </c>
      <c r="AE9785" s="1">
        <v>41306</v>
      </c>
      <c r="AF9785">
        <v>33</v>
      </c>
    </row>
    <row r="9786" spans="1:32" x14ac:dyDescent="0.2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31</v>
      </c>
      <c r="G9786">
        <v>7.8799999999999995E-2</v>
      </c>
      <c r="H9786">
        <v>531.77</v>
      </c>
      <c r="I9786" t="s">
        <v>61</v>
      </c>
      <c r="J9786" t="s">
        <v>62</v>
      </c>
      <c r="K9786" t="s">
        <v>8098</v>
      </c>
      <c r="L9786" t="s">
        <v>49</v>
      </c>
      <c r="M9786" t="s">
        <v>60</v>
      </c>
      <c r="N9786">
        <v>73000</v>
      </c>
      <c r="O9786" t="s">
        <v>43</v>
      </c>
      <c r="P9786" s="1">
        <v>40299</v>
      </c>
      <c r="Q9786" t="s">
        <v>38</v>
      </c>
      <c r="R9786" t="s">
        <v>39</v>
      </c>
      <c r="S9786" t="s">
        <v>141</v>
      </c>
      <c r="T9786">
        <v>23.74</v>
      </c>
      <c r="U9786">
        <v>514058</v>
      </c>
      <c r="V9786">
        <v>13958</v>
      </c>
      <c r="W9786">
        <v>0.129</v>
      </c>
      <c r="X9786">
        <v>34</v>
      </c>
      <c r="Y9786">
        <v>19144.112089999999</v>
      </c>
      <c r="Z9786">
        <v>17986.75</v>
      </c>
      <c r="AA9786">
        <v>17000</v>
      </c>
      <c r="AB9786">
        <v>2144.12</v>
      </c>
      <c r="AC9786" s="1">
        <v>41395</v>
      </c>
      <c r="AD9786">
        <v>545.19000000000005</v>
      </c>
      <c r="AE9786" s="1">
        <v>41395</v>
      </c>
      <c r="AF9786">
        <v>36</v>
      </c>
    </row>
    <row r="9787" spans="1:32" x14ac:dyDescent="0.2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31</v>
      </c>
      <c r="G9787">
        <v>0.1459</v>
      </c>
      <c r="H9787">
        <v>206.79</v>
      </c>
      <c r="I9787" t="s">
        <v>63</v>
      </c>
      <c r="J9787" t="s">
        <v>167</v>
      </c>
      <c r="K9787" t="s">
        <v>8099</v>
      </c>
      <c r="L9787" t="s">
        <v>58</v>
      </c>
      <c r="M9787" t="s">
        <v>36</v>
      </c>
      <c r="N9787">
        <v>15000</v>
      </c>
      <c r="O9787" t="s">
        <v>43</v>
      </c>
      <c r="P9787" s="1">
        <v>40299</v>
      </c>
      <c r="Q9787" t="s">
        <v>67</v>
      </c>
      <c r="R9787" t="s">
        <v>98</v>
      </c>
      <c r="S9787" t="s">
        <v>45</v>
      </c>
      <c r="T9787">
        <v>0</v>
      </c>
      <c r="U9787">
        <v>514060</v>
      </c>
      <c r="V9787">
        <v>0</v>
      </c>
      <c r="W9787">
        <v>0</v>
      </c>
      <c r="X9787">
        <v>6</v>
      </c>
      <c r="Y9787">
        <v>1487.96</v>
      </c>
      <c r="Z9787">
        <v>1433.23</v>
      </c>
      <c r="AA9787">
        <v>826.57</v>
      </c>
      <c r="AB9787">
        <v>412.54</v>
      </c>
      <c r="AC9787" s="1">
        <v>40483</v>
      </c>
      <c r="AD9787">
        <v>206.79</v>
      </c>
      <c r="AE9787" s="1">
        <v>40664</v>
      </c>
      <c r="AF9787">
        <v>6</v>
      </c>
    </row>
    <row r="9788" spans="1:32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31</v>
      </c>
      <c r="G9788">
        <v>7.1400000000000005E-2</v>
      </c>
      <c r="H9788">
        <v>123.77</v>
      </c>
      <c r="I9788" t="s">
        <v>61</v>
      </c>
      <c r="J9788" t="s">
        <v>90</v>
      </c>
      <c r="K9788" t="s">
        <v>8100</v>
      </c>
      <c r="L9788" t="s">
        <v>35</v>
      </c>
      <c r="M9788" t="s">
        <v>60</v>
      </c>
      <c r="N9788">
        <v>30000</v>
      </c>
      <c r="O9788" t="s">
        <v>37</v>
      </c>
      <c r="P9788" s="1">
        <v>40299</v>
      </c>
      <c r="Q9788" t="s">
        <v>38</v>
      </c>
      <c r="R9788" t="s">
        <v>44</v>
      </c>
      <c r="S9788" t="s">
        <v>214</v>
      </c>
      <c r="T9788">
        <v>20</v>
      </c>
      <c r="U9788">
        <v>514065</v>
      </c>
      <c r="V9788">
        <v>0</v>
      </c>
      <c r="W9788">
        <v>0</v>
      </c>
      <c r="X9788">
        <v>26</v>
      </c>
      <c r="Y9788">
        <v>4280.1256119999998</v>
      </c>
      <c r="Z9788">
        <v>4280.13</v>
      </c>
      <c r="AA9788">
        <v>4000</v>
      </c>
      <c r="AB9788">
        <v>280.13</v>
      </c>
      <c r="AC9788" s="1">
        <v>41153</v>
      </c>
      <c r="AD9788">
        <v>17.510000000000002</v>
      </c>
      <c r="AE9788" s="1">
        <v>42186</v>
      </c>
      <c r="AF9788">
        <v>28</v>
      </c>
    </row>
    <row r="9789" spans="1:32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31</v>
      </c>
      <c r="G9789">
        <v>0.1099</v>
      </c>
      <c r="H9789">
        <v>229.14</v>
      </c>
      <c r="I9789" t="s">
        <v>32</v>
      </c>
      <c r="J9789" t="s">
        <v>33</v>
      </c>
      <c r="K9789" t="s">
        <v>8101</v>
      </c>
      <c r="L9789" t="s">
        <v>71</v>
      </c>
      <c r="M9789" t="s">
        <v>36</v>
      </c>
      <c r="N9789">
        <v>75000</v>
      </c>
      <c r="O9789" t="s">
        <v>1308</v>
      </c>
      <c r="P9789" s="1">
        <v>40299</v>
      </c>
      <c r="Q9789" t="s">
        <v>38</v>
      </c>
      <c r="R9789" t="s">
        <v>39</v>
      </c>
      <c r="S9789" t="s">
        <v>72</v>
      </c>
      <c r="T9789">
        <v>7.22</v>
      </c>
      <c r="U9789">
        <v>514070</v>
      </c>
      <c r="V9789">
        <v>822</v>
      </c>
      <c r="W9789">
        <v>0.23799999999999999</v>
      </c>
      <c r="X9789">
        <v>10</v>
      </c>
      <c r="Y9789">
        <v>7911.020434</v>
      </c>
      <c r="Z9789">
        <v>7345.95</v>
      </c>
      <c r="AA9789">
        <v>7000</v>
      </c>
      <c r="AB9789">
        <v>911.02</v>
      </c>
      <c r="AC9789" s="1">
        <v>40878</v>
      </c>
      <c r="AD9789">
        <v>4029.76</v>
      </c>
      <c r="AE9789" s="1">
        <v>42491</v>
      </c>
      <c r="AF9789">
        <v>19</v>
      </c>
    </row>
    <row r="9790" spans="1:32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31</v>
      </c>
      <c r="G9790">
        <v>0.1348</v>
      </c>
      <c r="H9790">
        <v>339.25</v>
      </c>
      <c r="I9790" t="s">
        <v>46</v>
      </c>
      <c r="J9790" t="s">
        <v>52</v>
      </c>
      <c r="K9790" t="s">
        <v>2390</v>
      </c>
      <c r="L9790" t="s">
        <v>49</v>
      </c>
      <c r="M9790" t="s">
        <v>36</v>
      </c>
      <c r="N9790">
        <v>69000</v>
      </c>
      <c r="O9790" t="s">
        <v>43</v>
      </c>
      <c r="P9790" s="1">
        <v>40299</v>
      </c>
      <c r="Q9790" t="s">
        <v>38</v>
      </c>
      <c r="R9790" t="s">
        <v>39</v>
      </c>
      <c r="S9790" t="s">
        <v>40</v>
      </c>
      <c r="T9790">
        <v>14.03</v>
      </c>
      <c r="U9790">
        <v>514075</v>
      </c>
      <c r="V9790">
        <v>4896</v>
      </c>
      <c r="W9790">
        <v>0.56899999999999995</v>
      </c>
      <c r="X9790">
        <v>13</v>
      </c>
      <c r="Y9790">
        <v>12213.007540000001</v>
      </c>
      <c r="Z9790">
        <v>12151.94</v>
      </c>
      <c r="AA9790">
        <v>10000</v>
      </c>
      <c r="AB9790">
        <v>2213.0100000000002</v>
      </c>
      <c r="AC9790" s="1">
        <v>41395</v>
      </c>
      <c r="AD9790">
        <v>365.67</v>
      </c>
      <c r="AE9790" s="1">
        <v>42491</v>
      </c>
      <c r="AF9790">
        <v>36</v>
      </c>
    </row>
    <row r="9791" spans="1:32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31</v>
      </c>
      <c r="G9791">
        <v>0.1273</v>
      </c>
      <c r="H9791">
        <v>134.27000000000001</v>
      </c>
      <c r="I9791" t="s">
        <v>46</v>
      </c>
      <c r="J9791" t="s">
        <v>96</v>
      </c>
      <c r="K9791" t="s">
        <v>8102</v>
      </c>
      <c r="L9791" t="s">
        <v>118</v>
      </c>
      <c r="M9791" t="s">
        <v>36</v>
      </c>
      <c r="N9791">
        <v>32640</v>
      </c>
      <c r="O9791" t="s">
        <v>43</v>
      </c>
      <c r="P9791" s="1">
        <v>40299</v>
      </c>
      <c r="Q9791" t="s">
        <v>38</v>
      </c>
      <c r="R9791" t="s">
        <v>44</v>
      </c>
      <c r="S9791" t="s">
        <v>40</v>
      </c>
      <c r="T9791">
        <v>18.239999999999998</v>
      </c>
      <c r="U9791">
        <v>514097</v>
      </c>
      <c r="V9791">
        <v>5010</v>
      </c>
      <c r="W9791">
        <v>0.38700000000000001</v>
      </c>
      <c r="X9791">
        <v>11</v>
      </c>
      <c r="Y9791">
        <v>4834.0075349999997</v>
      </c>
      <c r="Z9791">
        <v>4834.01</v>
      </c>
      <c r="AA9791">
        <v>4000</v>
      </c>
      <c r="AB9791">
        <v>834.01</v>
      </c>
      <c r="AC9791" s="1">
        <v>41395</v>
      </c>
      <c r="AD9791">
        <v>154.37</v>
      </c>
      <c r="AE9791" s="1">
        <v>41395</v>
      </c>
      <c r="AF9791">
        <v>36</v>
      </c>
    </row>
    <row r="9792" spans="1:32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31</v>
      </c>
      <c r="G9792">
        <v>0.1099</v>
      </c>
      <c r="H9792">
        <v>608.86</v>
      </c>
      <c r="I9792" t="s">
        <v>32</v>
      </c>
      <c r="J9792" t="s">
        <v>33</v>
      </c>
      <c r="K9792" t="s">
        <v>8103</v>
      </c>
      <c r="L9792" t="s">
        <v>92</v>
      </c>
      <c r="M9792" t="s">
        <v>36</v>
      </c>
      <c r="N9792">
        <v>74000</v>
      </c>
      <c r="O9792" t="s">
        <v>37</v>
      </c>
      <c r="P9792" s="1">
        <v>40299</v>
      </c>
      <c r="Q9792" t="s">
        <v>38</v>
      </c>
      <c r="R9792" t="s">
        <v>39</v>
      </c>
      <c r="S9792" t="s">
        <v>72</v>
      </c>
      <c r="T9792">
        <v>9.86</v>
      </c>
      <c r="U9792">
        <v>514120</v>
      </c>
      <c r="V9792">
        <v>13757</v>
      </c>
      <c r="W9792">
        <v>0.82399999999999995</v>
      </c>
      <c r="X9792">
        <v>27</v>
      </c>
      <c r="Y9792">
        <v>18771.907729999999</v>
      </c>
      <c r="Z9792">
        <v>18771.91</v>
      </c>
      <c r="AA9792">
        <v>18600</v>
      </c>
      <c r="AB9792">
        <v>171.91</v>
      </c>
      <c r="AC9792" s="1">
        <v>40360</v>
      </c>
      <c r="AD9792">
        <v>164.85</v>
      </c>
      <c r="AE9792" s="1">
        <v>42278</v>
      </c>
      <c r="AF9792">
        <v>2</v>
      </c>
    </row>
    <row r="9793" spans="1:32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31</v>
      </c>
      <c r="G9793">
        <v>0.10249999999999999</v>
      </c>
      <c r="H9793">
        <v>161.93</v>
      </c>
      <c r="I9793" t="s">
        <v>32</v>
      </c>
      <c r="J9793" t="s">
        <v>120</v>
      </c>
      <c r="K9793" t="s">
        <v>8104</v>
      </c>
      <c r="L9793" t="s">
        <v>118</v>
      </c>
      <c r="M9793" t="s">
        <v>36</v>
      </c>
      <c r="N9793">
        <v>38300</v>
      </c>
      <c r="O9793" t="s">
        <v>43</v>
      </c>
      <c r="P9793" s="1">
        <v>40299</v>
      </c>
      <c r="Q9793" t="s">
        <v>38</v>
      </c>
      <c r="R9793" t="s">
        <v>39</v>
      </c>
      <c r="S9793" t="s">
        <v>40</v>
      </c>
      <c r="T9793">
        <v>22.21</v>
      </c>
      <c r="U9793">
        <v>514148</v>
      </c>
      <c r="V9793">
        <v>5796</v>
      </c>
      <c r="W9793">
        <v>0.20300000000000001</v>
      </c>
      <c r="X9793">
        <v>46</v>
      </c>
      <c r="Y9793">
        <v>5791.4730769999996</v>
      </c>
      <c r="Z9793">
        <v>5791.47</v>
      </c>
      <c r="AA9793">
        <v>5000</v>
      </c>
      <c r="AB9793">
        <v>791.47</v>
      </c>
      <c r="AC9793" s="1">
        <v>41183</v>
      </c>
      <c r="AD9793">
        <v>1284.25</v>
      </c>
      <c r="AE9793" s="1">
        <v>41183</v>
      </c>
      <c r="AF9793">
        <v>29</v>
      </c>
    </row>
    <row r="9794" spans="1:32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31</v>
      </c>
      <c r="G9794">
        <v>0.19409999999999999</v>
      </c>
      <c r="H9794">
        <v>774.19</v>
      </c>
      <c r="I9794" t="s">
        <v>157</v>
      </c>
      <c r="J9794" t="s">
        <v>158</v>
      </c>
      <c r="K9794" t="s">
        <v>8105</v>
      </c>
      <c r="L9794" t="s">
        <v>58</v>
      </c>
      <c r="M9794" t="s">
        <v>36</v>
      </c>
      <c r="N9794">
        <v>40000</v>
      </c>
      <c r="O9794" t="s">
        <v>37</v>
      </c>
      <c r="P9794" s="1">
        <v>40299</v>
      </c>
      <c r="Q9794" t="s">
        <v>38</v>
      </c>
      <c r="R9794" t="s">
        <v>39</v>
      </c>
      <c r="S9794" t="s">
        <v>40</v>
      </c>
      <c r="T9794">
        <v>5.7</v>
      </c>
      <c r="U9794">
        <v>514206</v>
      </c>
      <c r="V9794">
        <v>6315</v>
      </c>
      <c r="W9794">
        <v>0.95699999999999996</v>
      </c>
      <c r="X9794">
        <v>6</v>
      </c>
      <c r="Y9794">
        <v>27338.886729999998</v>
      </c>
      <c r="Z9794">
        <v>27273.79</v>
      </c>
      <c r="AA9794">
        <v>21000</v>
      </c>
      <c r="AB9794">
        <v>6338.89</v>
      </c>
      <c r="AC9794" s="1">
        <v>41122</v>
      </c>
      <c r="AD9794">
        <v>7232.32</v>
      </c>
      <c r="AE9794" s="1">
        <v>41153</v>
      </c>
      <c r="AF9794">
        <v>27</v>
      </c>
    </row>
    <row r="9795" spans="1:32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31</v>
      </c>
      <c r="G9795">
        <v>0.13109999999999999</v>
      </c>
      <c r="H9795">
        <v>263.20999999999998</v>
      </c>
      <c r="I9795" t="s">
        <v>46</v>
      </c>
      <c r="J9795" t="s">
        <v>47</v>
      </c>
      <c r="K9795" t="s">
        <v>8106</v>
      </c>
      <c r="L9795" t="s">
        <v>130</v>
      </c>
      <c r="M9795" t="s">
        <v>60</v>
      </c>
      <c r="N9795">
        <v>42000</v>
      </c>
      <c r="O9795" t="s">
        <v>43</v>
      </c>
      <c r="P9795" s="1">
        <v>40299</v>
      </c>
      <c r="Q9795" t="s">
        <v>38</v>
      </c>
      <c r="R9795" t="s">
        <v>39</v>
      </c>
      <c r="S9795" t="s">
        <v>40</v>
      </c>
      <c r="T9795">
        <v>17.57</v>
      </c>
      <c r="U9795">
        <v>514207</v>
      </c>
      <c r="V9795">
        <v>9727</v>
      </c>
      <c r="W9795">
        <v>0.35499999999999998</v>
      </c>
      <c r="X9795">
        <v>23</v>
      </c>
      <c r="Y9795">
        <v>8689.1339489999991</v>
      </c>
      <c r="Z9795">
        <v>8689.1299999999992</v>
      </c>
      <c r="AA9795">
        <v>7800</v>
      </c>
      <c r="AB9795">
        <v>889.13</v>
      </c>
      <c r="AC9795" s="1">
        <v>40664</v>
      </c>
      <c r="AD9795">
        <v>5800.91</v>
      </c>
      <c r="AE9795" s="1">
        <v>40695</v>
      </c>
      <c r="AF9795">
        <v>12</v>
      </c>
    </row>
    <row r="9796" spans="1:32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31</v>
      </c>
      <c r="G9796">
        <v>0.13109999999999999</v>
      </c>
      <c r="H9796">
        <v>84.37</v>
      </c>
      <c r="I9796" t="s">
        <v>46</v>
      </c>
      <c r="J9796" t="s">
        <v>47</v>
      </c>
      <c r="K9796" t="s">
        <v>8107</v>
      </c>
      <c r="L9796" t="s">
        <v>118</v>
      </c>
      <c r="M9796" t="s">
        <v>36</v>
      </c>
      <c r="N9796">
        <v>21996</v>
      </c>
      <c r="O9796" t="s">
        <v>1308</v>
      </c>
      <c r="P9796" s="1">
        <v>40299</v>
      </c>
      <c r="Q9796" t="s">
        <v>67</v>
      </c>
      <c r="R9796" t="s">
        <v>109</v>
      </c>
      <c r="S9796" t="s">
        <v>40</v>
      </c>
      <c r="T9796">
        <v>8.07</v>
      </c>
      <c r="U9796">
        <v>514233</v>
      </c>
      <c r="V9796">
        <v>997</v>
      </c>
      <c r="W9796">
        <v>0.34399999999999997</v>
      </c>
      <c r="X9796">
        <v>7</v>
      </c>
      <c r="Y9796">
        <v>3065.95</v>
      </c>
      <c r="Z9796">
        <v>2973.8</v>
      </c>
      <c r="AA9796">
        <v>1775.48</v>
      </c>
      <c r="AB9796">
        <v>496.12</v>
      </c>
      <c r="AC9796" s="1">
        <v>41122</v>
      </c>
      <c r="AD9796">
        <v>84.37</v>
      </c>
      <c r="AE9796" s="1">
        <v>42491</v>
      </c>
      <c r="AF9796">
        <v>27</v>
      </c>
    </row>
    <row r="9797" spans="1:32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31</v>
      </c>
      <c r="G9797">
        <v>0.10249999999999999</v>
      </c>
      <c r="H9797">
        <v>647.70000000000005</v>
      </c>
      <c r="I9797" t="s">
        <v>32</v>
      </c>
      <c r="J9797" t="s">
        <v>120</v>
      </c>
      <c r="K9797" t="s">
        <v>8108</v>
      </c>
      <c r="L9797" t="s">
        <v>49</v>
      </c>
      <c r="M9797" t="s">
        <v>60</v>
      </c>
      <c r="N9797">
        <v>102000</v>
      </c>
      <c r="O9797" t="s">
        <v>1308</v>
      </c>
      <c r="P9797" s="1">
        <v>40299</v>
      </c>
      <c r="Q9797" t="s">
        <v>38</v>
      </c>
      <c r="R9797" t="s">
        <v>39</v>
      </c>
      <c r="S9797" t="s">
        <v>55</v>
      </c>
      <c r="T9797">
        <v>9.09</v>
      </c>
      <c r="U9797">
        <v>514252</v>
      </c>
      <c r="V9797">
        <v>14674</v>
      </c>
      <c r="W9797">
        <v>0.41099999999999998</v>
      </c>
      <c r="X9797">
        <v>28</v>
      </c>
      <c r="Y9797">
        <v>20501.181140000001</v>
      </c>
      <c r="Z9797">
        <v>19424.91</v>
      </c>
      <c r="AA9797">
        <v>20000</v>
      </c>
      <c r="AB9797">
        <v>501.18</v>
      </c>
      <c r="AC9797" s="1">
        <v>40422</v>
      </c>
      <c r="AD9797">
        <v>11.55</v>
      </c>
      <c r="AE9797" s="1">
        <v>40422</v>
      </c>
      <c r="AF9797">
        <v>4</v>
      </c>
    </row>
    <row r="9798" spans="1:32" x14ac:dyDescent="0.2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31</v>
      </c>
      <c r="G9798">
        <v>0.11360000000000001</v>
      </c>
      <c r="H9798">
        <v>822.78</v>
      </c>
      <c r="I9798" t="s">
        <v>32</v>
      </c>
      <c r="J9798" t="s">
        <v>41</v>
      </c>
      <c r="K9798" t="s">
        <v>8109</v>
      </c>
      <c r="L9798" t="s">
        <v>49</v>
      </c>
      <c r="M9798" t="s">
        <v>36</v>
      </c>
      <c r="N9798">
        <v>55000</v>
      </c>
      <c r="O9798" t="s">
        <v>37</v>
      </c>
      <c r="P9798" s="1">
        <v>40299</v>
      </c>
      <c r="Q9798" t="s">
        <v>67</v>
      </c>
      <c r="R9798" t="s">
        <v>44</v>
      </c>
      <c r="S9798" t="s">
        <v>40</v>
      </c>
      <c r="T9798">
        <v>18.329999999999998</v>
      </c>
      <c r="U9798">
        <v>514258</v>
      </c>
      <c r="V9798">
        <v>34495</v>
      </c>
      <c r="W9798">
        <v>0.84299999999999997</v>
      </c>
      <c r="X9798">
        <v>31</v>
      </c>
      <c r="Y9798">
        <v>13977.74</v>
      </c>
      <c r="Z9798">
        <v>11989.14</v>
      </c>
      <c r="AA9798">
        <v>10747.09</v>
      </c>
      <c r="AB9798">
        <v>3230.65</v>
      </c>
      <c r="AC9798" s="1">
        <v>40848</v>
      </c>
      <c r="AD9798">
        <v>822.78</v>
      </c>
      <c r="AE9798" s="1">
        <v>42491</v>
      </c>
      <c r="AF9798">
        <v>18</v>
      </c>
    </row>
    <row r="9799" spans="1:32" x14ac:dyDescent="0.2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31</v>
      </c>
      <c r="G9799">
        <v>0.1273</v>
      </c>
      <c r="H9799">
        <v>302.10000000000002</v>
      </c>
      <c r="I9799" t="s">
        <v>46</v>
      </c>
      <c r="J9799" t="s">
        <v>96</v>
      </c>
      <c r="K9799" t="s">
        <v>34</v>
      </c>
      <c r="L9799" t="s">
        <v>58</v>
      </c>
      <c r="M9799" t="s">
        <v>60</v>
      </c>
      <c r="N9799">
        <v>130000</v>
      </c>
      <c r="O9799" t="s">
        <v>43</v>
      </c>
      <c r="P9799" s="1">
        <v>40299</v>
      </c>
      <c r="Q9799" t="s">
        <v>38</v>
      </c>
      <c r="R9799" t="s">
        <v>39</v>
      </c>
      <c r="S9799" t="s">
        <v>40</v>
      </c>
      <c r="T9799">
        <v>6.21</v>
      </c>
      <c r="U9799">
        <v>514260</v>
      </c>
      <c r="V9799">
        <v>5322</v>
      </c>
      <c r="W9799">
        <v>0.65700000000000003</v>
      </c>
      <c r="X9799">
        <v>12</v>
      </c>
      <c r="Y9799">
        <v>10114.565210000001</v>
      </c>
      <c r="Z9799">
        <v>10052.280000000001</v>
      </c>
      <c r="AA9799">
        <v>9000</v>
      </c>
      <c r="AB9799">
        <v>1114.57</v>
      </c>
      <c r="AC9799" s="1">
        <v>40817</v>
      </c>
      <c r="AD9799">
        <v>980.53</v>
      </c>
      <c r="AE9799" s="1">
        <v>42491</v>
      </c>
      <c r="AF9799">
        <v>17</v>
      </c>
    </row>
    <row r="9800" spans="1:32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31</v>
      </c>
      <c r="G9800">
        <v>0.1348</v>
      </c>
      <c r="H9800">
        <v>488.51</v>
      </c>
      <c r="I9800" t="s">
        <v>46</v>
      </c>
      <c r="J9800" t="s">
        <v>52</v>
      </c>
      <c r="K9800" t="s">
        <v>8110</v>
      </c>
      <c r="L9800" t="s">
        <v>49</v>
      </c>
      <c r="M9800" t="s">
        <v>60</v>
      </c>
      <c r="N9800">
        <v>108600</v>
      </c>
      <c r="O9800" t="s">
        <v>37</v>
      </c>
      <c r="P9800" s="1">
        <v>40299</v>
      </c>
      <c r="Q9800" t="s">
        <v>38</v>
      </c>
      <c r="R9800" t="s">
        <v>109</v>
      </c>
      <c r="S9800" t="s">
        <v>40</v>
      </c>
      <c r="T9800">
        <v>16.38</v>
      </c>
      <c r="U9800">
        <v>514265</v>
      </c>
      <c r="V9800">
        <v>29620</v>
      </c>
      <c r="W9800">
        <v>0.94599999999999995</v>
      </c>
      <c r="X9800">
        <v>20</v>
      </c>
      <c r="Y9800">
        <v>17616.660680000001</v>
      </c>
      <c r="Z9800">
        <v>17616.66</v>
      </c>
      <c r="AA9800">
        <v>14400</v>
      </c>
      <c r="AB9800">
        <v>3216.66</v>
      </c>
      <c r="AC9800" s="1">
        <v>41456</v>
      </c>
      <c r="AD9800">
        <v>61.67</v>
      </c>
      <c r="AE9800" s="1">
        <v>41456</v>
      </c>
      <c r="AF9800">
        <v>38</v>
      </c>
    </row>
    <row r="9801" spans="1:32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31</v>
      </c>
      <c r="G9801">
        <v>9.8799999999999999E-2</v>
      </c>
      <c r="H9801">
        <v>32.22</v>
      </c>
      <c r="I9801" t="s">
        <v>32</v>
      </c>
      <c r="J9801" t="s">
        <v>69</v>
      </c>
      <c r="K9801" t="s">
        <v>8111</v>
      </c>
      <c r="L9801" t="s">
        <v>49</v>
      </c>
      <c r="M9801" t="s">
        <v>60</v>
      </c>
      <c r="N9801">
        <v>78000</v>
      </c>
      <c r="O9801" t="s">
        <v>37</v>
      </c>
      <c r="P9801" s="1">
        <v>40299</v>
      </c>
      <c r="Q9801" t="s">
        <v>38</v>
      </c>
      <c r="R9801" t="s">
        <v>44</v>
      </c>
      <c r="S9801" t="s">
        <v>40</v>
      </c>
      <c r="T9801">
        <v>24.46</v>
      </c>
      <c r="U9801">
        <v>514276</v>
      </c>
      <c r="V9801">
        <v>9886</v>
      </c>
      <c r="W9801">
        <v>0.875</v>
      </c>
      <c r="X9801">
        <v>49</v>
      </c>
      <c r="Y9801">
        <v>1107.119455</v>
      </c>
      <c r="Z9801">
        <v>1107.1199999999999</v>
      </c>
      <c r="AA9801">
        <v>1000</v>
      </c>
      <c r="AB9801">
        <v>107.12</v>
      </c>
      <c r="AC9801" s="1">
        <v>40817</v>
      </c>
      <c r="AD9801">
        <v>625.78</v>
      </c>
      <c r="AE9801" s="1">
        <v>42430</v>
      </c>
      <c r="AF9801">
        <v>17</v>
      </c>
    </row>
    <row r="9802" spans="1:32" x14ac:dyDescent="0.2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83</v>
      </c>
      <c r="G9802">
        <v>0.183</v>
      </c>
      <c r="H9802">
        <v>221.71</v>
      </c>
      <c r="I9802" t="s">
        <v>157</v>
      </c>
      <c r="J9802" t="s">
        <v>180</v>
      </c>
      <c r="K9802" t="s">
        <v>8112</v>
      </c>
      <c r="L9802" t="s">
        <v>108</v>
      </c>
      <c r="M9802" t="s">
        <v>60</v>
      </c>
      <c r="N9802">
        <v>53600</v>
      </c>
      <c r="O9802" t="s">
        <v>1308</v>
      </c>
      <c r="P9802" s="1">
        <v>40330</v>
      </c>
      <c r="Q9802" t="s">
        <v>67</v>
      </c>
      <c r="R9802" t="s">
        <v>39</v>
      </c>
      <c r="S9802" t="s">
        <v>40</v>
      </c>
      <c r="T9802">
        <v>20.51</v>
      </c>
      <c r="U9802">
        <v>514286</v>
      </c>
      <c r="V9802">
        <v>14633</v>
      </c>
      <c r="W9802">
        <v>0.89500000000000002</v>
      </c>
      <c r="X9802">
        <v>34</v>
      </c>
      <c r="Y9802">
        <v>4433.78</v>
      </c>
      <c r="Z9802">
        <v>4149.66</v>
      </c>
      <c r="AA9802">
        <v>2065.62</v>
      </c>
      <c r="AB9802">
        <v>2353.38</v>
      </c>
      <c r="AC9802" s="1">
        <v>40940</v>
      </c>
      <c r="AD9802">
        <v>221.71</v>
      </c>
      <c r="AE9802" s="1">
        <v>42491</v>
      </c>
      <c r="AF9802">
        <v>20</v>
      </c>
    </row>
    <row r="9803" spans="1:32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31</v>
      </c>
      <c r="G9803">
        <v>0.13109999999999999</v>
      </c>
      <c r="H9803">
        <v>65.81</v>
      </c>
      <c r="I9803" t="s">
        <v>46</v>
      </c>
      <c r="J9803" t="s">
        <v>47</v>
      </c>
      <c r="K9803" t="s">
        <v>8113</v>
      </c>
      <c r="L9803" t="s">
        <v>58</v>
      </c>
      <c r="M9803" t="s">
        <v>36</v>
      </c>
      <c r="N9803">
        <v>31200</v>
      </c>
      <c r="O9803" t="s">
        <v>43</v>
      </c>
      <c r="P9803" s="1">
        <v>40299</v>
      </c>
      <c r="Q9803" t="s">
        <v>38</v>
      </c>
      <c r="R9803" t="s">
        <v>109</v>
      </c>
      <c r="S9803" t="s">
        <v>40</v>
      </c>
      <c r="T9803">
        <v>15.08</v>
      </c>
      <c r="U9803">
        <v>514296</v>
      </c>
      <c r="V9803">
        <v>4100</v>
      </c>
      <c r="W9803">
        <v>0.91100000000000003</v>
      </c>
      <c r="X9803">
        <v>13</v>
      </c>
      <c r="Y9803">
        <v>2369.075229</v>
      </c>
      <c r="Z9803">
        <v>2369.08</v>
      </c>
      <c r="AA9803">
        <v>1950</v>
      </c>
      <c r="AB9803">
        <v>419.08</v>
      </c>
      <c r="AC9803" s="1">
        <v>41395</v>
      </c>
      <c r="AD9803">
        <v>71.87</v>
      </c>
      <c r="AE9803" s="1">
        <v>42491</v>
      </c>
      <c r="AF9803">
        <v>36</v>
      </c>
    </row>
    <row r="9804" spans="1:32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31</v>
      </c>
      <c r="G9804">
        <v>7.8799999999999995E-2</v>
      </c>
      <c r="H9804">
        <v>93.85</v>
      </c>
      <c r="I9804" t="s">
        <v>61</v>
      </c>
      <c r="J9804" t="s">
        <v>62</v>
      </c>
      <c r="K9804" t="s">
        <v>1182</v>
      </c>
      <c r="L9804" t="s">
        <v>58</v>
      </c>
      <c r="M9804" t="s">
        <v>36</v>
      </c>
      <c r="N9804">
        <v>142000</v>
      </c>
      <c r="O9804" t="s">
        <v>1308</v>
      </c>
      <c r="P9804" s="1">
        <v>40299</v>
      </c>
      <c r="Q9804" t="s">
        <v>38</v>
      </c>
      <c r="R9804" t="s">
        <v>77</v>
      </c>
      <c r="S9804" t="s">
        <v>141</v>
      </c>
      <c r="T9804">
        <v>7.34</v>
      </c>
      <c r="U9804">
        <v>514306</v>
      </c>
      <c r="V9804">
        <v>13221</v>
      </c>
      <c r="W9804">
        <v>0.94399999999999995</v>
      </c>
      <c r="X9804">
        <v>5</v>
      </c>
      <c r="Y9804">
        <v>3019.97</v>
      </c>
      <c r="Z9804">
        <v>2994.8</v>
      </c>
      <c r="AA9804">
        <v>3000</v>
      </c>
      <c r="AB9804">
        <v>19.97</v>
      </c>
      <c r="AC9804" s="1">
        <v>40330</v>
      </c>
      <c r="AD9804">
        <v>3020.19</v>
      </c>
      <c r="AE9804" s="1">
        <v>42491</v>
      </c>
      <c r="AF9804">
        <v>1</v>
      </c>
    </row>
    <row r="9805" spans="1:32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31</v>
      </c>
      <c r="G9805">
        <v>0.14219999999999999</v>
      </c>
      <c r="H9805">
        <v>171.43</v>
      </c>
      <c r="I9805" t="s">
        <v>46</v>
      </c>
      <c r="J9805" t="s">
        <v>59</v>
      </c>
      <c r="K9805" t="s">
        <v>8114</v>
      </c>
      <c r="L9805" t="s">
        <v>66</v>
      </c>
      <c r="M9805" t="s">
        <v>60</v>
      </c>
      <c r="N9805">
        <v>102996</v>
      </c>
      <c r="O9805" t="s">
        <v>37</v>
      </c>
      <c r="P9805" s="1">
        <v>40299</v>
      </c>
      <c r="Q9805" t="s">
        <v>38</v>
      </c>
      <c r="R9805" t="s">
        <v>109</v>
      </c>
      <c r="S9805" t="s">
        <v>40</v>
      </c>
      <c r="T9805">
        <v>18.73</v>
      </c>
      <c r="U9805">
        <v>514346</v>
      </c>
      <c r="V9805">
        <v>8097</v>
      </c>
      <c r="W9805">
        <v>0.89</v>
      </c>
      <c r="X9805">
        <v>20</v>
      </c>
      <c r="Y9805">
        <v>6043.735455</v>
      </c>
      <c r="Z9805">
        <v>6043.74</v>
      </c>
      <c r="AA9805">
        <v>5000</v>
      </c>
      <c r="AB9805">
        <v>1043.74</v>
      </c>
      <c r="AC9805" s="1">
        <v>41091</v>
      </c>
      <c r="AD9805">
        <v>1945.62</v>
      </c>
      <c r="AE9805" s="1">
        <v>41426</v>
      </c>
      <c r="AF9805">
        <v>26</v>
      </c>
    </row>
    <row r="9806" spans="1:32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31</v>
      </c>
      <c r="G9806">
        <v>6.7599999999999993E-2</v>
      </c>
      <c r="H9806">
        <v>138.47</v>
      </c>
      <c r="I9806" t="s">
        <v>61</v>
      </c>
      <c r="J9806" t="s">
        <v>122</v>
      </c>
      <c r="K9806" t="s">
        <v>8115</v>
      </c>
      <c r="L9806" t="s">
        <v>135</v>
      </c>
      <c r="M9806" t="s">
        <v>60</v>
      </c>
      <c r="N9806">
        <v>32000</v>
      </c>
      <c r="O9806" t="s">
        <v>43</v>
      </c>
      <c r="P9806" s="1">
        <v>40299</v>
      </c>
      <c r="Q9806" t="s">
        <v>38</v>
      </c>
      <c r="R9806" t="s">
        <v>39</v>
      </c>
      <c r="S9806" t="s">
        <v>1289</v>
      </c>
      <c r="T9806">
        <v>14.74</v>
      </c>
      <c r="U9806">
        <v>514354</v>
      </c>
      <c r="V9806">
        <v>2705</v>
      </c>
      <c r="W9806">
        <v>6.8000000000000005E-2</v>
      </c>
      <c r="X9806">
        <v>28</v>
      </c>
      <c r="Y9806">
        <v>4642.5944559999998</v>
      </c>
      <c r="Z9806">
        <v>4642.59</v>
      </c>
      <c r="AA9806">
        <v>4500</v>
      </c>
      <c r="AB9806">
        <v>142.59</v>
      </c>
      <c r="AC9806" s="1">
        <v>40513</v>
      </c>
      <c r="AD9806">
        <v>5.27</v>
      </c>
      <c r="AE9806" s="1">
        <v>41334</v>
      </c>
      <c r="AF9806">
        <v>7</v>
      </c>
    </row>
    <row r="9807" spans="1:32" x14ac:dyDescent="0.2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31</v>
      </c>
      <c r="G9807">
        <v>0.1062</v>
      </c>
      <c r="H9807">
        <v>488.4</v>
      </c>
      <c r="I9807" t="s">
        <v>32</v>
      </c>
      <c r="J9807" t="s">
        <v>56</v>
      </c>
      <c r="K9807" t="s">
        <v>1317</v>
      </c>
      <c r="L9807" t="s">
        <v>49</v>
      </c>
      <c r="M9807" t="s">
        <v>36</v>
      </c>
      <c r="N9807">
        <v>66000</v>
      </c>
      <c r="O9807" t="s">
        <v>1308</v>
      </c>
      <c r="P9807" s="1">
        <v>40299</v>
      </c>
      <c r="Q9807" t="s">
        <v>67</v>
      </c>
      <c r="R9807" t="s">
        <v>39</v>
      </c>
      <c r="S9807" t="s">
        <v>40</v>
      </c>
      <c r="T9807">
        <v>9.5500000000000007</v>
      </c>
      <c r="U9807">
        <v>514399</v>
      </c>
      <c r="V9807">
        <v>17835</v>
      </c>
      <c r="W9807">
        <v>0.53100000000000003</v>
      </c>
      <c r="X9807">
        <v>41</v>
      </c>
      <c r="Y9807">
        <v>1513.16</v>
      </c>
      <c r="Z9807">
        <v>1496.71</v>
      </c>
      <c r="AA9807">
        <v>1073.95</v>
      </c>
      <c r="AB9807">
        <v>387.95</v>
      </c>
      <c r="AC9807" s="1">
        <v>40391</v>
      </c>
      <c r="AD9807">
        <v>488.4</v>
      </c>
      <c r="AE9807" s="1">
        <v>42491</v>
      </c>
      <c r="AF9807">
        <v>3</v>
      </c>
    </row>
    <row r="9808" spans="1:32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31</v>
      </c>
      <c r="G9808">
        <v>0.16070000000000001</v>
      </c>
      <c r="H9808">
        <v>70.39</v>
      </c>
      <c r="I9808" t="s">
        <v>63</v>
      </c>
      <c r="J9808" t="s">
        <v>232</v>
      </c>
      <c r="K9808" t="s">
        <v>8116</v>
      </c>
      <c r="L9808" t="s">
        <v>118</v>
      </c>
      <c r="M9808" t="s">
        <v>36</v>
      </c>
      <c r="N9808">
        <v>39000</v>
      </c>
      <c r="O9808" t="s">
        <v>43</v>
      </c>
      <c r="P9808" s="1">
        <v>40299</v>
      </c>
      <c r="Q9808" t="s">
        <v>38</v>
      </c>
      <c r="R9808" t="s">
        <v>98</v>
      </c>
      <c r="S9808" t="s">
        <v>40</v>
      </c>
      <c r="T9808">
        <v>16.55</v>
      </c>
      <c r="U9808">
        <v>514405</v>
      </c>
      <c r="V9808">
        <v>4626</v>
      </c>
      <c r="W9808">
        <v>0.92500000000000004</v>
      </c>
      <c r="X9808">
        <v>5</v>
      </c>
      <c r="Y9808">
        <v>2493.5168279999998</v>
      </c>
      <c r="Z9808">
        <v>2493.52</v>
      </c>
      <c r="AA9808">
        <v>2000</v>
      </c>
      <c r="AB9808">
        <v>493.52</v>
      </c>
      <c r="AC9808" s="1">
        <v>41122</v>
      </c>
      <c r="AD9808">
        <v>670.74</v>
      </c>
      <c r="AE9808" s="1">
        <v>41153</v>
      </c>
      <c r="AF9808">
        <v>27</v>
      </c>
    </row>
    <row r="9809" spans="1:32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31</v>
      </c>
      <c r="G9809">
        <v>0.16070000000000001</v>
      </c>
      <c r="H9809">
        <v>325.55</v>
      </c>
      <c r="I9809" t="s">
        <v>63</v>
      </c>
      <c r="J9809" t="s">
        <v>232</v>
      </c>
      <c r="K9809" t="s">
        <v>8117</v>
      </c>
      <c r="L9809" t="s">
        <v>135</v>
      </c>
      <c r="M9809" t="s">
        <v>36</v>
      </c>
      <c r="N9809">
        <v>40000</v>
      </c>
      <c r="O9809" t="s">
        <v>43</v>
      </c>
      <c r="P9809" s="1">
        <v>40299</v>
      </c>
      <c r="Q9809" t="s">
        <v>38</v>
      </c>
      <c r="R9809" t="s">
        <v>39</v>
      </c>
      <c r="S9809" t="s">
        <v>45</v>
      </c>
      <c r="T9809">
        <v>24.99</v>
      </c>
      <c r="U9809">
        <v>514439</v>
      </c>
      <c r="V9809">
        <v>12989</v>
      </c>
      <c r="W9809">
        <v>0.54500000000000004</v>
      </c>
      <c r="X9809">
        <v>24</v>
      </c>
      <c r="Y9809">
        <v>12079.67735</v>
      </c>
      <c r="Z9809">
        <v>12079.68</v>
      </c>
      <c r="AA9809">
        <v>9250</v>
      </c>
      <c r="AB9809">
        <v>2814.68</v>
      </c>
      <c r="AC9809" s="1">
        <v>41456</v>
      </c>
      <c r="AD9809">
        <v>202.43</v>
      </c>
      <c r="AE9809" s="1">
        <v>42278</v>
      </c>
      <c r="AF9809">
        <v>38</v>
      </c>
    </row>
    <row r="9810" spans="1:32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31</v>
      </c>
      <c r="G9810">
        <v>0.10249999999999999</v>
      </c>
      <c r="H9810">
        <v>259.08</v>
      </c>
      <c r="I9810" t="s">
        <v>32</v>
      </c>
      <c r="J9810" t="s">
        <v>120</v>
      </c>
      <c r="K9810" t="s">
        <v>8118</v>
      </c>
      <c r="L9810" t="s">
        <v>135</v>
      </c>
      <c r="M9810" t="s">
        <v>60</v>
      </c>
      <c r="N9810">
        <v>39996</v>
      </c>
      <c r="O9810" t="s">
        <v>43</v>
      </c>
      <c r="P9810" s="1">
        <v>40299</v>
      </c>
      <c r="Q9810" t="s">
        <v>38</v>
      </c>
      <c r="R9810" t="s">
        <v>98</v>
      </c>
      <c r="S9810" t="s">
        <v>72</v>
      </c>
      <c r="T9810">
        <v>3.81</v>
      </c>
      <c r="U9810">
        <v>514446</v>
      </c>
      <c r="V9810">
        <v>6075</v>
      </c>
      <c r="W9810">
        <v>0.58399999999999996</v>
      </c>
      <c r="X9810">
        <v>7</v>
      </c>
      <c r="Y9810">
        <v>8968.9994000000006</v>
      </c>
      <c r="Z9810">
        <v>8969</v>
      </c>
      <c r="AA9810">
        <v>8000</v>
      </c>
      <c r="AB9810">
        <v>969</v>
      </c>
      <c r="AC9810" s="1">
        <v>40848</v>
      </c>
      <c r="AD9810">
        <v>4587.91</v>
      </c>
      <c r="AE9810" s="1">
        <v>42491</v>
      </c>
      <c r="AF9810">
        <v>18</v>
      </c>
    </row>
    <row r="9811" spans="1:32" x14ac:dyDescent="0.2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31</v>
      </c>
      <c r="G9811">
        <v>0.11360000000000001</v>
      </c>
      <c r="H9811">
        <v>798.1</v>
      </c>
      <c r="I9811" t="s">
        <v>32</v>
      </c>
      <c r="J9811" t="s">
        <v>41</v>
      </c>
      <c r="K9811" t="s">
        <v>8119</v>
      </c>
      <c r="L9811" t="s">
        <v>49</v>
      </c>
      <c r="M9811" t="s">
        <v>60</v>
      </c>
      <c r="N9811">
        <v>77052</v>
      </c>
      <c r="O9811" t="s">
        <v>37</v>
      </c>
      <c r="P9811" s="1">
        <v>40299</v>
      </c>
      <c r="Q9811" t="s">
        <v>38</v>
      </c>
      <c r="R9811" t="s">
        <v>39</v>
      </c>
      <c r="S9811" t="s">
        <v>138</v>
      </c>
      <c r="T9811">
        <v>11.23</v>
      </c>
      <c r="U9811">
        <v>514473</v>
      </c>
      <c r="V9811">
        <v>19225</v>
      </c>
      <c r="W9811">
        <v>0.34</v>
      </c>
      <c r="X9811">
        <v>48</v>
      </c>
      <c r="Y9811">
        <v>27655.021479999999</v>
      </c>
      <c r="Z9811">
        <v>26198.47</v>
      </c>
      <c r="AA9811">
        <v>24250</v>
      </c>
      <c r="AB9811">
        <v>3405.02</v>
      </c>
      <c r="AC9811" s="1">
        <v>40969</v>
      </c>
      <c r="AD9811">
        <v>3113.21</v>
      </c>
      <c r="AE9811" s="1">
        <v>42491</v>
      </c>
      <c r="AF9811">
        <v>22</v>
      </c>
    </row>
    <row r="9812" spans="1:32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31</v>
      </c>
      <c r="G9812">
        <v>0.13850000000000001</v>
      </c>
      <c r="H9812">
        <v>102.32</v>
      </c>
      <c r="I9812" t="s">
        <v>46</v>
      </c>
      <c r="J9812" t="s">
        <v>80</v>
      </c>
      <c r="K9812" t="s">
        <v>8120</v>
      </c>
      <c r="L9812" t="s">
        <v>66</v>
      </c>
      <c r="M9812" t="s">
        <v>36</v>
      </c>
      <c r="N9812">
        <v>16000</v>
      </c>
      <c r="O9812" t="s">
        <v>43</v>
      </c>
      <c r="P9812" s="1">
        <v>40299</v>
      </c>
      <c r="Q9812" t="s">
        <v>38</v>
      </c>
      <c r="R9812" t="s">
        <v>109</v>
      </c>
      <c r="S9812" t="s">
        <v>239</v>
      </c>
      <c r="T9812">
        <v>3</v>
      </c>
      <c r="U9812">
        <v>514479</v>
      </c>
      <c r="V9812">
        <v>880</v>
      </c>
      <c r="W9812">
        <v>0.58699999999999997</v>
      </c>
      <c r="X9812">
        <v>6</v>
      </c>
      <c r="Y9812">
        <v>3466.3300239999999</v>
      </c>
      <c r="Z9812">
        <v>3466.33</v>
      </c>
      <c r="AA9812">
        <v>3000</v>
      </c>
      <c r="AB9812">
        <v>466.33</v>
      </c>
      <c r="AC9812" s="1">
        <v>40909</v>
      </c>
      <c r="AD9812">
        <v>607.12</v>
      </c>
      <c r="AE9812" s="1">
        <v>40940</v>
      </c>
      <c r="AF9812">
        <v>20</v>
      </c>
    </row>
    <row r="9813" spans="1:32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31</v>
      </c>
      <c r="G9813">
        <v>0.1099</v>
      </c>
      <c r="H9813">
        <v>491.03</v>
      </c>
      <c r="I9813" t="s">
        <v>32</v>
      </c>
      <c r="J9813" t="s">
        <v>33</v>
      </c>
      <c r="K9813" t="s">
        <v>34</v>
      </c>
      <c r="L9813" t="s">
        <v>135</v>
      </c>
      <c r="M9813" t="s">
        <v>36</v>
      </c>
      <c r="N9813">
        <v>84000</v>
      </c>
      <c r="O9813" t="s">
        <v>43</v>
      </c>
      <c r="P9813" s="1">
        <v>40299</v>
      </c>
      <c r="Q9813" t="s">
        <v>38</v>
      </c>
      <c r="R9813" t="s">
        <v>39</v>
      </c>
      <c r="S9813" t="s">
        <v>40</v>
      </c>
      <c r="T9813">
        <v>12.97</v>
      </c>
      <c r="U9813">
        <v>514494</v>
      </c>
      <c r="V9813">
        <v>10895</v>
      </c>
      <c r="W9813">
        <v>0.34300000000000003</v>
      </c>
      <c r="X9813">
        <v>22</v>
      </c>
      <c r="Y9813">
        <v>17611.454249999999</v>
      </c>
      <c r="Z9813">
        <v>17552.75</v>
      </c>
      <c r="AA9813">
        <v>15000</v>
      </c>
      <c r="AB9813">
        <v>2611.46</v>
      </c>
      <c r="AC9813" s="1">
        <v>41244</v>
      </c>
      <c r="AD9813">
        <v>2915.66</v>
      </c>
      <c r="AE9813" s="1">
        <v>41244</v>
      </c>
      <c r="AF9813">
        <v>31</v>
      </c>
    </row>
    <row r="9814" spans="1:32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31</v>
      </c>
      <c r="G9814">
        <v>0.16819999999999999</v>
      </c>
      <c r="H9814">
        <v>889.09</v>
      </c>
      <c r="I9814" t="s">
        <v>105</v>
      </c>
      <c r="J9814" t="s">
        <v>124</v>
      </c>
      <c r="K9814" t="s">
        <v>8121</v>
      </c>
      <c r="L9814" t="s">
        <v>118</v>
      </c>
      <c r="M9814" t="s">
        <v>60</v>
      </c>
      <c r="N9814">
        <v>86028</v>
      </c>
      <c r="O9814" t="s">
        <v>37</v>
      </c>
      <c r="P9814" s="1">
        <v>40299</v>
      </c>
      <c r="Q9814" t="s">
        <v>38</v>
      </c>
      <c r="R9814" t="s">
        <v>39</v>
      </c>
      <c r="S9814" t="s">
        <v>40</v>
      </c>
      <c r="T9814">
        <v>13.36</v>
      </c>
      <c r="U9814">
        <v>514508</v>
      </c>
      <c r="V9814">
        <v>5581</v>
      </c>
      <c r="W9814">
        <v>0.93</v>
      </c>
      <c r="X9814">
        <v>24</v>
      </c>
      <c r="Y9814">
        <v>32007.88797</v>
      </c>
      <c r="Z9814">
        <v>32007.89</v>
      </c>
      <c r="AA9814">
        <v>25000</v>
      </c>
      <c r="AB9814">
        <v>7007.89</v>
      </c>
      <c r="AC9814" s="1">
        <v>41395</v>
      </c>
      <c r="AD9814">
        <v>940.25</v>
      </c>
      <c r="AE9814" s="1">
        <v>42430</v>
      </c>
      <c r="AF9814">
        <v>36</v>
      </c>
    </row>
    <row r="9815" spans="1:32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31</v>
      </c>
      <c r="G9815">
        <v>0.1099</v>
      </c>
      <c r="H9815">
        <v>81.84</v>
      </c>
      <c r="I9815" t="s">
        <v>32</v>
      </c>
      <c r="J9815" t="s">
        <v>33</v>
      </c>
      <c r="K9815" t="s">
        <v>8122</v>
      </c>
      <c r="L9815" t="s">
        <v>35</v>
      </c>
      <c r="M9815" t="s">
        <v>36</v>
      </c>
      <c r="N9815">
        <v>24996</v>
      </c>
      <c r="O9815" t="s">
        <v>43</v>
      </c>
      <c r="P9815" s="1">
        <v>40299</v>
      </c>
      <c r="Q9815" t="s">
        <v>67</v>
      </c>
      <c r="R9815" t="s">
        <v>109</v>
      </c>
      <c r="S9815" t="s">
        <v>51</v>
      </c>
      <c r="T9815">
        <v>9.75</v>
      </c>
      <c r="U9815">
        <v>514527</v>
      </c>
      <c r="V9815">
        <v>2141</v>
      </c>
      <c r="W9815">
        <v>0.53500000000000003</v>
      </c>
      <c r="X9815">
        <v>17</v>
      </c>
      <c r="Y9815">
        <v>2281.87</v>
      </c>
      <c r="Z9815">
        <v>2281.87</v>
      </c>
      <c r="AA9815">
        <v>1823.3</v>
      </c>
      <c r="AB9815">
        <v>420.46</v>
      </c>
      <c r="AC9815" s="1">
        <v>41183</v>
      </c>
      <c r="AD9815">
        <v>89.02</v>
      </c>
      <c r="AE9815" s="1">
        <v>41306</v>
      </c>
      <c r="AF9815">
        <v>29</v>
      </c>
    </row>
    <row r="9816" spans="1:32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31</v>
      </c>
      <c r="G9816">
        <v>0.11360000000000001</v>
      </c>
      <c r="H9816">
        <v>246.84</v>
      </c>
      <c r="I9816" t="s">
        <v>32</v>
      </c>
      <c r="J9816" t="s">
        <v>41</v>
      </c>
      <c r="K9816" t="s">
        <v>8123</v>
      </c>
      <c r="L9816" t="s">
        <v>35</v>
      </c>
      <c r="M9816" t="s">
        <v>36</v>
      </c>
      <c r="N9816">
        <v>40000</v>
      </c>
      <c r="O9816" t="s">
        <v>43</v>
      </c>
      <c r="P9816" s="1">
        <v>40299</v>
      </c>
      <c r="Q9816" t="s">
        <v>38</v>
      </c>
      <c r="R9816" t="s">
        <v>39</v>
      </c>
      <c r="S9816" t="s">
        <v>45</v>
      </c>
      <c r="T9816">
        <v>11.67</v>
      </c>
      <c r="U9816">
        <v>514537</v>
      </c>
      <c r="V9816">
        <v>9504</v>
      </c>
      <c r="W9816">
        <v>0.57499999999999996</v>
      </c>
      <c r="X9816">
        <v>18</v>
      </c>
      <c r="Y9816">
        <v>8886.7067210000005</v>
      </c>
      <c r="Z9816">
        <v>8768.2199999999993</v>
      </c>
      <c r="AA9816">
        <v>7500</v>
      </c>
      <c r="AB9816">
        <v>1386.71</v>
      </c>
      <c r="AC9816" s="1">
        <v>41395</v>
      </c>
      <c r="AD9816">
        <v>262.43</v>
      </c>
      <c r="AE9816" s="1">
        <v>42278</v>
      </c>
      <c r="AF9816">
        <v>36</v>
      </c>
    </row>
    <row r="9817" spans="1:32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31</v>
      </c>
      <c r="G9817">
        <v>0.14960000000000001</v>
      </c>
      <c r="H9817">
        <v>242.53</v>
      </c>
      <c r="I9817" t="s">
        <v>63</v>
      </c>
      <c r="J9817" t="s">
        <v>64</v>
      </c>
      <c r="K9817" t="s">
        <v>8124</v>
      </c>
      <c r="L9817" t="s">
        <v>58</v>
      </c>
      <c r="M9817" t="s">
        <v>36</v>
      </c>
      <c r="N9817">
        <v>42000</v>
      </c>
      <c r="O9817" t="s">
        <v>43</v>
      </c>
      <c r="P9817" s="1">
        <v>40299</v>
      </c>
      <c r="Q9817" t="s">
        <v>38</v>
      </c>
      <c r="R9817" t="s">
        <v>39</v>
      </c>
      <c r="S9817" t="s">
        <v>40</v>
      </c>
      <c r="T9817">
        <v>24.56</v>
      </c>
      <c r="U9817">
        <v>514562</v>
      </c>
      <c r="V9817">
        <v>4666</v>
      </c>
      <c r="W9817">
        <v>0.29699999999999999</v>
      </c>
      <c r="X9817">
        <v>26</v>
      </c>
      <c r="Y9817">
        <v>8572.5151389999992</v>
      </c>
      <c r="Z9817">
        <v>8572.52</v>
      </c>
      <c r="AA9817">
        <v>7000</v>
      </c>
      <c r="AB9817">
        <v>1572.52</v>
      </c>
      <c r="AC9817" s="1">
        <v>41091</v>
      </c>
      <c r="AD9817">
        <v>2526.75</v>
      </c>
      <c r="AE9817" s="1">
        <v>42430</v>
      </c>
      <c r="AF9817">
        <v>26</v>
      </c>
    </row>
    <row r="9818" spans="1:32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31</v>
      </c>
      <c r="G9818">
        <v>0.1459</v>
      </c>
      <c r="H9818">
        <v>206.79</v>
      </c>
      <c r="I9818" t="s">
        <v>63</v>
      </c>
      <c r="J9818" t="s">
        <v>167</v>
      </c>
      <c r="K9818" t="s">
        <v>8125</v>
      </c>
      <c r="L9818" t="s">
        <v>35</v>
      </c>
      <c r="M9818" t="s">
        <v>50</v>
      </c>
      <c r="N9818">
        <v>50400</v>
      </c>
      <c r="O9818" t="s">
        <v>1308</v>
      </c>
      <c r="P9818" s="1">
        <v>40299</v>
      </c>
      <c r="Q9818" t="s">
        <v>38</v>
      </c>
      <c r="R9818" t="s">
        <v>148</v>
      </c>
      <c r="S9818" t="s">
        <v>45</v>
      </c>
      <c r="T9818">
        <v>12.29</v>
      </c>
      <c r="U9818">
        <v>514578</v>
      </c>
      <c r="V9818">
        <v>935</v>
      </c>
      <c r="W9818">
        <v>0.245</v>
      </c>
      <c r="X9818">
        <v>35</v>
      </c>
      <c r="Y9818">
        <v>7411.0090899999996</v>
      </c>
      <c r="Z9818">
        <v>7411.01</v>
      </c>
      <c r="AA9818">
        <v>6000</v>
      </c>
      <c r="AB9818">
        <v>1396.01</v>
      </c>
      <c r="AC9818" s="1">
        <v>41395</v>
      </c>
      <c r="AD9818">
        <v>74.34</v>
      </c>
      <c r="AE9818" s="1">
        <v>42491</v>
      </c>
      <c r="AF9818">
        <v>36</v>
      </c>
    </row>
    <row r="9819" spans="1:32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31</v>
      </c>
      <c r="G9819">
        <v>0.1062</v>
      </c>
      <c r="H9819">
        <v>390.72</v>
      </c>
      <c r="I9819" t="s">
        <v>32</v>
      </c>
      <c r="J9819" t="s">
        <v>56</v>
      </c>
      <c r="K9819" t="s">
        <v>385</v>
      </c>
      <c r="L9819" t="s">
        <v>71</v>
      </c>
      <c r="M9819" t="s">
        <v>36</v>
      </c>
      <c r="N9819">
        <v>72000</v>
      </c>
      <c r="O9819" t="s">
        <v>1308</v>
      </c>
      <c r="P9819" s="1">
        <v>40299</v>
      </c>
      <c r="Q9819" t="s">
        <v>67</v>
      </c>
      <c r="R9819" t="s">
        <v>39</v>
      </c>
      <c r="S9819" t="s">
        <v>132</v>
      </c>
      <c r="T9819">
        <v>18.170000000000002</v>
      </c>
      <c r="U9819">
        <v>514587</v>
      </c>
      <c r="V9819">
        <v>16579</v>
      </c>
      <c r="W9819">
        <v>0.42</v>
      </c>
      <c r="X9819">
        <v>26</v>
      </c>
      <c r="Y9819">
        <v>6234.83</v>
      </c>
      <c r="Z9819">
        <v>5935.49</v>
      </c>
      <c r="AA9819">
        <v>4525.8900000000003</v>
      </c>
      <c r="AB9819">
        <v>1320.91</v>
      </c>
      <c r="AC9819" s="1">
        <v>40787</v>
      </c>
      <c r="AD9819">
        <v>800.98</v>
      </c>
      <c r="AE9819" s="1">
        <v>40909</v>
      </c>
      <c r="AF9819">
        <v>16</v>
      </c>
    </row>
    <row r="9820" spans="1:32" x14ac:dyDescent="0.2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31</v>
      </c>
      <c r="G9820">
        <v>0.13109999999999999</v>
      </c>
      <c r="H9820">
        <v>843.63</v>
      </c>
      <c r="I9820" t="s">
        <v>46</v>
      </c>
      <c r="J9820" t="s">
        <v>47</v>
      </c>
      <c r="K9820" t="s">
        <v>8126</v>
      </c>
      <c r="L9820" t="s">
        <v>49</v>
      </c>
      <c r="M9820" t="s">
        <v>36</v>
      </c>
      <c r="N9820">
        <v>72612</v>
      </c>
      <c r="O9820" t="s">
        <v>37</v>
      </c>
      <c r="P9820" s="1">
        <v>40299</v>
      </c>
      <c r="Q9820" t="s">
        <v>38</v>
      </c>
      <c r="R9820" t="s">
        <v>39</v>
      </c>
      <c r="S9820" t="s">
        <v>40</v>
      </c>
      <c r="T9820">
        <v>17.68</v>
      </c>
      <c r="U9820">
        <v>514600</v>
      </c>
      <c r="V9820">
        <v>31800</v>
      </c>
      <c r="W9820">
        <v>0.92200000000000004</v>
      </c>
      <c r="X9820">
        <v>40</v>
      </c>
      <c r="Y9820">
        <v>30371.017520000001</v>
      </c>
      <c r="Z9820">
        <v>29725.73</v>
      </c>
      <c r="AA9820">
        <v>25000</v>
      </c>
      <c r="AB9820">
        <v>5371.02</v>
      </c>
      <c r="AC9820" s="1">
        <v>41395</v>
      </c>
      <c r="AD9820">
        <v>866.3</v>
      </c>
      <c r="AE9820" s="1">
        <v>42491</v>
      </c>
      <c r="AF9820">
        <v>36</v>
      </c>
    </row>
    <row r="9821" spans="1:32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31</v>
      </c>
      <c r="G9821">
        <v>0.1186</v>
      </c>
      <c r="H9821">
        <v>165.74</v>
      </c>
      <c r="I9821" t="s">
        <v>32</v>
      </c>
      <c r="J9821" t="s">
        <v>41</v>
      </c>
      <c r="K9821" t="s">
        <v>8127</v>
      </c>
      <c r="L9821" t="s">
        <v>108</v>
      </c>
      <c r="M9821" t="s">
        <v>60</v>
      </c>
      <c r="N9821">
        <v>70000</v>
      </c>
      <c r="O9821" t="s">
        <v>43</v>
      </c>
      <c r="P9821" s="1">
        <v>40330</v>
      </c>
      <c r="Q9821" t="s">
        <v>67</v>
      </c>
      <c r="R9821" t="s">
        <v>39</v>
      </c>
      <c r="S9821" t="s">
        <v>51</v>
      </c>
      <c r="T9821">
        <v>14.76</v>
      </c>
      <c r="U9821">
        <v>514605</v>
      </c>
      <c r="V9821">
        <v>0</v>
      </c>
      <c r="W9821">
        <v>0</v>
      </c>
      <c r="X9821">
        <v>17</v>
      </c>
      <c r="Y9821">
        <v>5487.53</v>
      </c>
      <c r="Z9821">
        <v>4937.92</v>
      </c>
      <c r="AA9821">
        <v>4504.3900000000003</v>
      </c>
      <c r="AB9821">
        <v>955.13</v>
      </c>
      <c r="AC9821" s="1">
        <v>41334</v>
      </c>
      <c r="AD9821">
        <v>165.74</v>
      </c>
      <c r="AE9821" s="1">
        <v>41487</v>
      </c>
      <c r="AF9821">
        <v>33</v>
      </c>
    </row>
    <row r="9822" spans="1:32" x14ac:dyDescent="0.2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31</v>
      </c>
      <c r="G9822">
        <v>0.1348</v>
      </c>
      <c r="H9822">
        <v>508.87</v>
      </c>
      <c r="I9822" t="s">
        <v>46</v>
      </c>
      <c r="J9822" t="s">
        <v>52</v>
      </c>
      <c r="K9822" t="s">
        <v>8128</v>
      </c>
      <c r="L9822" t="s">
        <v>35</v>
      </c>
      <c r="M9822" t="s">
        <v>36</v>
      </c>
      <c r="N9822">
        <v>45000</v>
      </c>
      <c r="O9822" t="s">
        <v>1308</v>
      </c>
      <c r="P9822" s="1">
        <v>40299</v>
      </c>
      <c r="Q9822" t="s">
        <v>38</v>
      </c>
      <c r="R9822" t="s">
        <v>98</v>
      </c>
      <c r="S9822" t="s">
        <v>102</v>
      </c>
      <c r="T9822">
        <v>11.04</v>
      </c>
      <c r="U9822">
        <v>514626</v>
      </c>
      <c r="V9822">
        <v>15392</v>
      </c>
      <c r="W9822">
        <v>0.65200000000000002</v>
      </c>
      <c r="X9822">
        <v>8</v>
      </c>
      <c r="Y9822">
        <v>18319.235359999999</v>
      </c>
      <c r="Z9822">
        <v>17456.740000000002</v>
      </c>
      <c r="AA9822">
        <v>15000</v>
      </c>
      <c r="AB9822">
        <v>3319.24</v>
      </c>
      <c r="AC9822" s="1">
        <v>41395</v>
      </c>
      <c r="AD9822">
        <v>531.41999999999996</v>
      </c>
      <c r="AE9822" s="1">
        <v>41883</v>
      </c>
      <c r="AF9822">
        <v>36</v>
      </c>
    </row>
    <row r="9823" spans="1:32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31</v>
      </c>
      <c r="G9823">
        <v>0.13109999999999999</v>
      </c>
      <c r="H9823">
        <v>236.22</v>
      </c>
      <c r="I9823" t="s">
        <v>46</v>
      </c>
      <c r="J9823" t="s">
        <v>47</v>
      </c>
      <c r="K9823" t="s">
        <v>1557</v>
      </c>
      <c r="L9823" t="s">
        <v>49</v>
      </c>
      <c r="M9823" t="s">
        <v>36</v>
      </c>
      <c r="N9823">
        <v>72000</v>
      </c>
      <c r="O9823" t="s">
        <v>37</v>
      </c>
      <c r="P9823" s="1">
        <v>40299</v>
      </c>
      <c r="Q9823" t="s">
        <v>38</v>
      </c>
      <c r="R9823" t="s">
        <v>39</v>
      </c>
      <c r="S9823" t="s">
        <v>45</v>
      </c>
      <c r="T9823">
        <v>11.42</v>
      </c>
      <c r="U9823">
        <v>514631</v>
      </c>
      <c r="V9823">
        <v>17691</v>
      </c>
      <c r="W9823">
        <v>0.83799999999999997</v>
      </c>
      <c r="X9823">
        <v>22</v>
      </c>
      <c r="Y9823">
        <v>7852.1364540000004</v>
      </c>
      <c r="Z9823">
        <v>7852.14</v>
      </c>
      <c r="AA9823">
        <v>7000</v>
      </c>
      <c r="AB9823">
        <v>852.14</v>
      </c>
      <c r="AC9823" s="1">
        <v>40695</v>
      </c>
      <c r="AD9823">
        <v>5024.41</v>
      </c>
      <c r="AE9823" s="1">
        <v>42248</v>
      </c>
      <c r="AF9823">
        <v>13</v>
      </c>
    </row>
    <row r="9824" spans="1:32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31</v>
      </c>
      <c r="G9824">
        <v>7.51E-2</v>
      </c>
      <c r="H9824">
        <v>217.77</v>
      </c>
      <c r="I9824" t="s">
        <v>61</v>
      </c>
      <c r="J9824" t="s">
        <v>88</v>
      </c>
      <c r="K9824" t="s">
        <v>8129</v>
      </c>
      <c r="L9824" t="s">
        <v>58</v>
      </c>
      <c r="M9824" t="s">
        <v>36</v>
      </c>
      <c r="N9824">
        <v>50000</v>
      </c>
      <c r="O9824" t="s">
        <v>43</v>
      </c>
      <c r="P9824" s="1">
        <v>40299</v>
      </c>
      <c r="Q9824" t="s">
        <v>38</v>
      </c>
      <c r="R9824" t="s">
        <v>44</v>
      </c>
      <c r="S9824" t="s">
        <v>40</v>
      </c>
      <c r="T9824">
        <v>11.18</v>
      </c>
      <c r="U9824">
        <v>514638</v>
      </c>
      <c r="V9824">
        <v>4559</v>
      </c>
      <c r="W9824">
        <v>0.32600000000000001</v>
      </c>
      <c r="X9824">
        <v>20</v>
      </c>
      <c r="Y9824">
        <v>7779.6208420000003</v>
      </c>
      <c r="Z9824">
        <v>7724.05</v>
      </c>
      <c r="AA9824">
        <v>7000</v>
      </c>
      <c r="AB9824">
        <v>779.62</v>
      </c>
      <c r="AC9824" s="1">
        <v>41122</v>
      </c>
      <c r="AD9824">
        <v>2139.4</v>
      </c>
      <c r="AE9824" s="1">
        <v>41153</v>
      </c>
      <c r="AF9824">
        <v>27</v>
      </c>
    </row>
    <row r="9825" spans="1:32" x14ac:dyDescent="0.2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31</v>
      </c>
      <c r="G9825">
        <v>0.1099</v>
      </c>
      <c r="H9825">
        <v>491.01</v>
      </c>
      <c r="I9825" t="s">
        <v>32</v>
      </c>
      <c r="J9825" t="s">
        <v>33</v>
      </c>
      <c r="K9825" t="s">
        <v>8130</v>
      </c>
      <c r="L9825" t="s">
        <v>108</v>
      </c>
      <c r="M9825" t="s">
        <v>36</v>
      </c>
      <c r="N9825">
        <v>60000</v>
      </c>
      <c r="O9825" t="s">
        <v>43</v>
      </c>
      <c r="P9825" s="1">
        <v>40299</v>
      </c>
      <c r="Q9825" t="s">
        <v>38</v>
      </c>
      <c r="R9825" t="s">
        <v>39</v>
      </c>
      <c r="S9825" t="s">
        <v>400</v>
      </c>
      <c r="T9825">
        <v>6.94</v>
      </c>
      <c r="U9825">
        <v>514640</v>
      </c>
      <c r="V9825">
        <v>6193</v>
      </c>
      <c r="W9825">
        <v>0.28399999999999997</v>
      </c>
      <c r="X9825">
        <v>13</v>
      </c>
      <c r="Y9825">
        <v>16617.568009999999</v>
      </c>
      <c r="Z9825">
        <v>16614.330000000002</v>
      </c>
      <c r="AA9825">
        <v>15000</v>
      </c>
      <c r="AB9825">
        <v>1617.57</v>
      </c>
      <c r="AC9825" s="1">
        <v>40756</v>
      </c>
      <c r="AD9825">
        <v>24.14</v>
      </c>
      <c r="AE9825" s="1">
        <v>42339</v>
      </c>
      <c r="AF9825">
        <v>15</v>
      </c>
    </row>
    <row r="9826" spans="1:32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31</v>
      </c>
      <c r="G9826">
        <v>0.14960000000000001</v>
      </c>
      <c r="H9826">
        <v>580.33000000000004</v>
      </c>
      <c r="I9826" t="s">
        <v>63</v>
      </c>
      <c r="J9826" t="s">
        <v>64</v>
      </c>
      <c r="K9826" t="s">
        <v>8131</v>
      </c>
      <c r="L9826" t="s">
        <v>71</v>
      </c>
      <c r="M9826" t="s">
        <v>36</v>
      </c>
      <c r="N9826">
        <v>24000</v>
      </c>
      <c r="O9826" t="s">
        <v>1308</v>
      </c>
      <c r="P9826" s="1">
        <v>40299</v>
      </c>
      <c r="Q9826" t="s">
        <v>38</v>
      </c>
      <c r="R9826" t="s">
        <v>109</v>
      </c>
      <c r="S9826" t="s">
        <v>55</v>
      </c>
      <c r="T9826">
        <v>2.8</v>
      </c>
      <c r="U9826">
        <v>514648</v>
      </c>
      <c r="V9826">
        <v>2823</v>
      </c>
      <c r="W9826">
        <v>0.28499999999999998</v>
      </c>
      <c r="X9826">
        <v>6</v>
      </c>
      <c r="Y9826">
        <v>20272.40279</v>
      </c>
      <c r="Z9826">
        <v>20272.400000000001</v>
      </c>
      <c r="AA9826">
        <v>16750</v>
      </c>
      <c r="AB9826">
        <v>3522.4</v>
      </c>
      <c r="AC9826" s="1">
        <v>41000</v>
      </c>
      <c r="AD9826">
        <v>7518.71</v>
      </c>
      <c r="AE9826" s="1">
        <v>41487</v>
      </c>
      <c r="AF9826">
        <v>23</v>
      </c>
    </row>
    <row r="9827" spans="1:32" x14ac:dyDescent="0.2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31</v>
      </c>
      <c r="G9827">
        <v>7.51E-2</v>
      </c>
      <c r="H9827">
        <v>311.11</v>
      </c>
      <c r="I9827" t="s">
        <v>61</v>
      </c>
      <c r="J9827" t="s">
        <v>88</v>
      </c>
      <c r="K9827" t="s">
        <v>8132</v>
      </c>
      <c r="L9827" t="s">
        <v>71</v>
      </c>
      <c r="M9827" t="s">
        <v>60</v>
      </c>
      <c r="N9827">
        <v>39996</v>
      </c>
      <c r="O9827" t="s">
        <v>43</v>
      </c>
      <c r="P9827" s="1">
        <v>40299</v>
      </c>
      <c r="Q9827" t="s">
        <v>38</v>
      </c>
      <c r="R9827" t="s">
        <v>39</v>
      </c>
      <c r="S9827" t="s">
        <v>219</v>
      </c>
      <c r="T9827">
        <v>10.29</v>
      </c>
      <c r="U9827">
        <v>514673</v>
      </c>
      <c r="V9827">
        <v>11021</v>
      </c>
      <c r="W9827">
        <v>0.39800000000000002</v>
      </c>
      <c r="X9827">
        <v>21</v>
      </c>
      <c r="Y9827">
        <v>11200.049940000001</v>
      </c>
      <c r="Z9827">
        <v>10895.56</v>
      </c>
      <c r="AA9827">
        <v>10000</v>
      </c>
      <c r="AB9827">
        <v>1200.05</v>
      </c>
      <c r="AC9827" s="1">
        <v>41426</v>
      </c>
      <c r="AD9827">
        <v>340.4</v>
      </c>
      <c r="AE9827" s="1">
        <v>42401</v>
      </c>
      <c r="AF9827">
        <v>37</v>
      </c>
    </row>
    <row r="9828" spans="1:32" x14ac:dyDescent="0.2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31</v>
      </c>
      <c r="G9828">
        <v>0.15329999999999999</v>
      </c>
      <c r="H9828">
        <v>417.93</v>
      </c>
      <c r="I9828" t="s">
        <v>63</v>
      </c>
      <c r="J9828" t="s">
        <v>85</v>
      </c>
      <c r="K9828" t="s">
        <v>8133</v>
      </c>
      <c r="L9828" t="s">
        <v>49</v>
      </c>
      <c r="M9828" t="s">
        <v>36</v>
      </c>
      <c r="N9828">
        <v>840000</v>
      </c>
      <c r="O9828" t="s">
        <v>43</v>
      </c>
      <c r="P9828" s="1">
        <v>40299</v>
      </c>
      <c r="Q9828" t="s">
        <v>67</v>
      </c>
      <c r="R9828" t="s">
        <v>101</v>
      </c>
      <c r="S9828" t="s">
        <v>110</v>
      </c>
      <c r="T9828">
        <v>2.34</v>
      </c>
      <c r="U9828">
        <v>514680</v>
      </c>
      <c r="V9828">
        <v>36642</v>
      </c>
      <c r="W9828">
        <v>0.441</v>
      </c>
      <c r="X9828">
        <v>38</v>
      </c>
      <c r="Y9828">
        <v>4176.8999999999996</v>
      </c>
      <c r="Z9828">
        <v>4176.8999999999996</v>
      </c>
      <c r="AA9828">
        <v>2802.12</v>
      </c>
      <c r="AB9828">
        <v>1374.78</v>
      </c>
      <c r="AC9828" s="1">
        <v>40603</v>
      </c>
      <c r="AD9828">
        <v>417.93</v>
      </c>
      <c r="AE9828" s="1">
        <v>40634</v>
      </c>
      <c r="AF9828">
        <v>10</v>
      </c>
    </row>
    <row r="9829" spans="1:32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31</v>
      </c>
      <c r="G9829">
        <v>0.1099</v>
      </c>
      <c r="H9829">
        <v>254.52</v>
      </c>
      <c r="I9829" t="s">
        <v>32</v>
      </c>
      <c r="J9829" t="s">
        <v>33</v>
      </c>
      <c r="K9829" t="s">
        <v>8134</v>
      </c>
      <c r="L9829" t="s">
        <v>118</v>
      </c>
      <c r="M9829" t="s">
        <v>36</v>
      </c>
      <c r="N9829">
        <v>60000</v>
      </c>
      <c r="O9829" t="s">
        <v>43</v>
      </c>
      <c r="P9829" s="1">
        <v>40299</v>
      </c>
      <c r="Q9829" t="s">
        <v>38</v>
      </c>
      <c r="R9829" t="s">
        <v>39</v>
      </c>
      <c r="S9829" t="s">
        <v>40</v>
      </c>
      <c r="T9829">
        <v>21.36</v>
      </c>
      <c r="U9829">
        <v>514681</v>
      </c>
      <c r="V9829">
        <v>9379</v>
      </c>
      <c r="W9829">
        <v>0.68300000000000005</v>
      </c>
      <c r="X9829">
        <v>10</v>
      </c>
      <c r="Y9829">
        <v>9156.2681560000001</v>
      </c>
      <c r="Z9829">
        <v>9156.27</v>
      </c>
      <c r="AA9829">
        <v>7775</v>
      </c>
      <c r="AB9829">
        <v>1381.27</v>
      </c>
      <c r="AC9829" s="1">
        <v>41334</v>
      </c>
      <c r="AD9829">
        <v>781.35</v>
      </c>
      <c r="AE9829" s="1">
        <v>41334</v>
      </c>
      <c r="AF9829">
        <v>34</v>
      </c>
    </row>
    <row r="9830" spans="1:32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31</v>
      </c>
      <c r="G9830">
        <v>0.10249999999999999</v>
      </c>
      <c r="H9830">
        <v>129.54</v>
      </c>
      <c r="I9830" t="s">
        <v>32</v>
      </c>
      <c r="J9830" t="s">
        <v>120</v>
      </c>
      <c r="K9830" t="s">
        <v>34</v>
      </c>
      <c r="L9830" t="s">
        <v>4193</v>
      </c>
      <c r="M9830" t="s">
        <v>36</v>
      </c>
      <c r="N9830">
        <v>25200</v>
      </c>
      <c r="O9830" t="s">
        <v>43</v>
      </c>
      <c r="P9830" s="1">
        <v>40299</v>
      </c>
      <c r="Q9830" t="s">
        <v>38</v>
      </c>
      <c r="R9830" t="s">
        <v>39</v>
      </c>
      <c r="S9830" t="s">
        <v>40</v>
      </c>
      <c r="T9830">
        <v>7.29</v>
      </c>
      <c r="U9830">
        <v>514730</v>
      </c>
      <c r="V9830">
        <v>3787</v>
      </c>
      <c r="W9830">
        <v>0.498</v>
      </c>
      <c r="X9830">
        <v>19</v>
      </c>
      <c r="Y9830">
        <v>4592.9996609999998</v>
      </c>
      <c r="Z9830">
        <v>4535.59</v>
      </c>
      <c r="AA9830">
        <v>4000</v>
      </c>
      <c r="AB9830">
        <v>593</v>
      </c>
      <c r="AC9830" s="1">
        <v>41091</v>
      </c>
      <c r="AD9830">
        <v>1496.26</v>
      </c>
      <c r="AE9830" s="1">
        <v>42095</v>
      </c>
      <c r="AF9830">
        <v>26</v>
      </c>
    </row>
    <row r="9831" spans="1:32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31</v>
      </c>
      <c r="G9831">
        <v>0.15329999999999999</v>
      </c>
      <c r="H9831">
        <v>80.11</v>
      </c>
      <c r="I9831" t="s">
        <v>63</v>
      </c>
      <c r="J9831" t="s">
        <v>85</v>
      </c>
      <c r="K9831" t="s">
        <v>8135</v>
      </c>
      <c r="L9831" t="s">
        <v>108</v>
      </c>
      <c r="M9831" t="s">
        <v>36</v>
      </c>
      <c r="N9831">
        <v>14000</v>
      </c>
      <c r="O9831" t="s">
        <v>43</v>
      </c>
      <c r="P9831" s="1">
        <v>40299</v>
      </c>
      <c r="Q9831" t="s">
        <v>38</v>
      </c>
      <c r="R9831" t="s">
        <v>44</v>
      </c>
      <c r="S9831" t="s">
        <v>40</v>
      </c>
      <c r="T9831">
        <v>3.29</v>
      </c>
      <c r="U9831">
        <v>514786</v>
      </c>
      <c r="V9831">
        <v>1670</v>
      </c>
      <c r="W9831">
        <v>0.31</v>
      </c>
      <c r="X9831">
        <v>14</v>
      </c>
      <c r="Y9831">
        <v>2883.7943580000001</v>
      </c>
      <c r="Z9831">
        <v>2883.79</v>
      </c>
      <c r="AA9831">
        <v>2300</v>
      </c>
      <c r="AB9831">
        <v>583.79</v>
      </c>
      <c r="AC9831" s="1">
        <v>41395</v>
      </c>
      <c r="AD9831">
        <v>82.29</v>
      </c>
      <c r="AE9831" s="1">
        <v>41395</v>
      </c>
      <c r="AF9831">
        <v>36</v>
      </c>
    </row>
    <row r="9832" spans="1:32" x14ac:dyDescent="0.2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31</v>
      </c>
      <c r="G9832">
        <v>0.1099</v>
      </c>
      <c r="H9832">
        <v>818.38</v>
      </c>
      <c r="I9832" t="s">
        <v>32</v>
      </c>
      <c r="J9832" t="s">
        <v>33</v>
      </c>
      <c r="K9832" t="s">
        <v>8136</v>
      </c>
      <c r="L9832" t="s">
        <v>130</v>
      </c>
      <c r="M9832" t="s">
        <v>50</v>
      </c>
      <c r="N9832">
        <v>60000</v>
      </c>
      <c r="O9832" t="s">
        <v>37</v>
      </c>
      <c r="P9832" s="1">
        <v>40299</v>
      </c>
      <c r="Q9832" t="s">
        <v>38</v>
      </c>
      <c r="R9832" t="s">
        <v>39</v>
      </c>
      <c r="S9832" t="s">
        <v>40</v>
      </c>
      <c r="T9832">
        <v>9.44</v>
      </c>
      <c r="U9832">
        <v>514803</v>
      </c>
      <c r="V9832">
        <v>5102</v>
      </c>
      <c r="W9832">
        <v>0.23799999999999999</v>
      </c>
      <c r="X9832">
        <v>22</v>
      </c>
      <c r="Y9832">
        <v>28606.80572</v>
      </c>
      <c r="Z9832">
        <v>23483.43</v>
      </c>
      <c r="AA9832">
        <v>25000</v>
      </c>
      <c r="AB9832">
        <v>3606.81</v>
      </c>
      <c r="AC9832" s="1">
        <v>40969</v>
      </c>
      <c r="AD9832">
        <v>12260.29</v>
      </c>
      <c r="AE9832" s="1">
        <v>40940</v>
      </c>
      <c r="AF9832">
        <v>22</v>
      </c>
    </row>
    <row r="9833" spans="1:32" x14ac:dyDescent="0.2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31</v>
      </c>
      <c r="G9833">
        <v>0.1062</v>
      </c>
      <c r="H9833">
        <v>586.07000000000005</v>
      </c>
      <c r="I9833" t="s">
        <v>32</v>
      </c>
      <c r="J9833" t="s">
        <v>56</v>
      </c>
      <c r="K9833" t="s">
        <v>8137</v>
      </c>
      <c r="L9833" t="s">
        <v>49</v>
      </c>
      <c r="M9833" t="s">
        <v>36</v>
      </c>
      <c r="N9833">
        <v>155000</v>
      </c>
      <c r="O9833" t="s">
        <v>43</v>
      </c>
      <c r="P9833" s="1">
        <v>40299</v>
      </c>
      <c r="Q9833" t="s">
        <v>38</v>
      </c>
      <c r="R9833" t="s">
        <v>39</v>
      </c>
      <c r="S9833" t="s">
        <v>102</v>
      </c>
      <c r="T9833">
        <v>10.61</v>
      </c>
      <c r="U9833">
        <v>514832</v>
      </c>
      <c r="V9833">
        <v>14372</v>
      </c>
      <c r="W9833">
        <v>0.55300000000000005</v>
      </c>
      <c r="X9833">
        <v>38</v>
      </c>
      <c r="Y9833">
        <v>21098.954969999999</v>
      </c>
      <c r="Z9833">
        <v>21010.23</v>
      </c>
      <c r="AA9833">
        <v>18000</v>
      </c>
      <c r="AB9833">
        <v>3098.96</v>
      </c>
      <c r="AC9833" s="1">
        <v>41426</v>
      </c>
      <c r="AD9833">
        <v>603.02</v>
      </c>
      <c r="AE9833" s="1">
        <v>42370</v>
      </c>
      <c r="AF9833">
        <v>37</v>
      </c>
    </row>
    <row r="9834" spans="1:32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31</v>
      </c>
      <c r="G9834">
        <v>7.8799999999999995E-2</v>
      </c>
      <c r="H9834">
        <v>234.61</v>
      </c>
      <c r="I9834" t="s">
        <v>61</v>
      </c>
      <c r="J9834" t="s">
        <v>62</v>
      </c>
      <c r="K9834" t="s">
        <v>8138</v>
      </c>
      <c r="L9834" t="s">
        <v>35</v>
      </c>
      <c r="M9834" t="s">
        <v>36</v>
      </c>
      <c r="N9834">
        <v>46800</v>
      </c>
      <c r="O9834" t="s">
        <v>43</v>
      </c>
      <c r="P9834" s="1">
        <v>40299</v>
      </c>
      <c r="Q9834" t="s">
        <v>38</v>
      </c>
      <c r="R9834" t="s">
        <v>39</v>
      </c>
      <c r="S9834" t="s">
        <v>132</v>
      </c>
      <c r="T9834">
        <v>13.82</v>
      </c>
      <c r="U9834">
        <v>514850</v>
      </c>
      <c r="V9834">
        <v>3567</v>
      </c>
      <c r="W9834">
        <v>0.17699999999999999</v>
      </c>
      <c r="X9834">
        <v>11</v>
      </c>
      <c r="Y9834">
        <v>8423.3251720000007</v>
      </c>
      <c r="Z9834">
        <v>8367.17</v>
      </c>
      <c r="AA9834">
        <v>7500</v>
      </c>
      <c r="AB9834">
        <v>923.33</v>
      </c>
      <c r="AC9834" s="1">
        <v>41244</v>
      </c>
      <c r="AD9834">
        <v>1395.95</v>
      </c>
      <c r="AE9834" s="1">
        <v>42217</v>
      </c>
      <c r="AF9834">
        <v>31</v>
      </c>
    </row>
    <row r="9835" spans="1:32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31</v>
      </c>
      <c r="G9835">
        <v>0.1867</v>
      </c>
      <c r="H9835">
        <v>467.08</v>
      </c>
      <c r="I9835" t="s">
        <v>157</v>
      </c>
      <c r="J9835" t="s">
        <v>193</v>
      </c>
      <c r="K9835" t="s">
        <v>1948</v>
      </c>
      <c r="L9835" t="s">
        <v>130</v>
      </c>
      <c r="M9835" t="s">
        <v>36</v>
      </c>
      <c r="N9835">
        <v>80000</v>
      </c>
      <c r="O9835" t="s">
        <v>1308</v>
      </c>
      <c r="P9835" s="1">
        <v>40299</v>
      </c>
      <c r="Q9835" t="s">
        <v>38</v>
      </c>
      <c r="R9835" t="s">
        <v>39</v>
      </c>
      <c r="S9835" t="s">
        <v>51</v>
      </c>
      <c r="T9835">
        <v>8.3800000000000008</v>
      </c>
      <c r="U9835">
        <v>514853</v>
      </c>
      <c r="V9835">
        <v>13423</v>
      </c>
      <c r="W9835">
        <v>0.99399999999999999</v>
      </c>
      <c r="X9835">
        <v>8</v>
      </c>
      <c r="Y9835">
        <v>16816.194769999998</v>
      </c>
      <c r="Z9835">
        <v>16816.189999999999</v>
      </c>
      <c r="AA9835">
        <v>12800</v>
      </c>
      <c r="AB9835">
        <v>4016.19</v>
      </c>
      <c r="AC9835" s="1">
        <v>41395</v>
      </c>
      <c r="AD9835">
        <v>485.63</v>
      </c>
      <c r="AE9835" s="1">
        <v>42339</v>
      </c>
      <c r="AF9835">
        <v>36</v>
      </c>
    </row>
    <row r="9836" spans="1:32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31</v>
      </c>
      <c r="G9836">
        <v>0.13109999999999999</v>
      </c>
      <c r="H9836">
        <v>269.95999999999998</v>
      </c>
      <c r="I9836" t="s">
        <v>46</v>
      </c>
      <c r="J9836" t="s">
        <v>47</v>
      </c>
      <c r="K9836" t="s">
        <v>8139</v>
      </c>
      <c r="L9836" t="s">
        <v>108</v>
      </c>
      <c r="M9836" t="s">
        <v>36</v>
      </c>
      <c r="N9836">
        <v>70000</v>
      </c>
      <c r="O9836" t="s">
        <v>1308</v>
      </c>
      <c r="P9836" s="1">
        <v>40299</v>
      </c>
      <c r="Q9836" t="s">
        <v>38</v>
      </c>
      <c r="R9836" t="s">
        <v>74</v>
      </c>
      <c r="S9836" t="s">
        <v>119</v>
      </c>
      <c r="T9836">
        <v>13.06</v>
      </c>
      <c r="U9836">
        <v>514858</v>
      </c>
      <c r="V9836">
        <v>18799</v>
      </c>
      <c r="W9836">
        <v>0.76400000000000001</v>
      </c>
      <c r="X9836">
        <v>12</v>
      </c>
      <c r="Y9836">
        <v>9718.9935349999996</v>
      </c>
      <c r="Z9836">
        <v>9658.25</v>
      </c>
      <c r="AA9836">
        <v>8000</v>
      </c>
      <c r="AB9836">
        <v>1718.99</v>
      </c>
      <c r="AC9836" s="1">
        <v>41395</v>
      </c>
      <c r="AD9836">
        <v>286.07</v>
      </c>
      <c r="AE9836" s="1">
        <v>41395</v>
      </c>
      <c r="AF9836">
        <v>36</v>
      </c>
    </row>
    <row r="9837" spans="1:32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31</v>
      </c>
      <c r="G9837">
        <v>7.8799999999999995E-2</v>
      </c>
      <c r="H9837">
        <v>156.41</v>
      </c>
      <c r="I9837" t="s">
        <v>61</v>
      </c>
      <c r="J9837" t="s">
        <v>62</v>
      </c>
      <c r="K9837" t="s">
        <v>8140</v>
      </c>
      <c r="L9837" t="s">
        <v>58</v>
      </c>
      <c r="M9837" t="s">
        <v>60</v>
      </c>
      <c r="N9837">
        <v>55000</v>
      </c>
      <c r="O9837" t="s">
        <v>43</v>
      </c>
      <c r="P9837" s="1">
        <v>40299</v>
      </c>
      <c r="Q9837" t="s">
        <v>38</v>
      </c>
      <c r="R9837" t="s">
        <v>44</v>
      </c>
      <c r="S9837" t="s">
        <v>40</v>
      </c>
      <c r="T9837">
        <v>4.3</v>
      </c>
      <c r="U9837">
        <v>514874</v>
      </c>
      <c r="V9837">
        <v>6551</v>
      </c>
      <c r="W9837">
        <v>0.63600000000000001</v>
      </c>
      <c r="X9837">
        <v>16</v>
      </c>
      <c r="Y9837">
        <v>5627.5467740000004</v>
      </c>
      <c r="Z9837">
        <v>5599.41</v>
      </c>
      <c r="AA9837">
        <v>5000</v>
      </c>
      <c r="AB9837">
        <v>627.54999999999995</v>
      </c>
      <c r="AC9837" s="1">
        <v>41334</v>
      </c>
      <c r="AD9837">
        <v>473.38</v>
      </c>
      <c r="AE9837" s="1">
        <v>41365</v>
      </c>
      <c r="AF9837">
        <v>34</v>
      </c>
    </row>
    <row r="9838" spans="1:32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31</v>
      </c>
      <c r="G9838">
        <v>0.1273</v>
      </c>
      <c r="H9838">
        <v>537.03</v>
      </c>
      <c r="I9838" t="s">
        <v>46</v>
      </c>
      <c r="J9838" t="s">
        <v>96</v>
      </c>
      <c r="K9838" t="s">
        <v>3942</v>
      </c>
      <c r="L9838" t="s">
        <v>49</v>
      </c>
      <c r="M9838" t="s">
        <v>60</v>
      </c>
      <c r="N9838">
        <v>66912</v>
      </c>
      <c r="O9838" t="s">
        <v>37</v>
      </c>
      <c r="P9838" s="1">
        <v>40299</v>
      </c>
      <c r="Q9838" t="s">
        <v>38</v>
      </c>
      <c r="R9838" t="s">
        <v>44</v>
      </c>
      <c r="S9838" t="s">
        <v>40</v>
      </c>
      <c r="T9838">
        <v>9.76</v>
      </c>
      <c r="U9838">
        <v>514875</v>
      </c>
      <c r="V9838">
        <v>20489</v>
      </c>
      <c r="W9838">
        <v>0.80700000000000005</v>
      </c>
      <c r="X9838">
        <v>30</v>
      </c>
      <c r="Y9838">
        <v>19334.955549999999</v>
      </c>
      <c r="Z9838">
        <v>19153.689999999999</v>
      </c>
      <c r="AA9838">
        <v>15999.99</v>
      </c>
      <c r="AB9838">
        <v>3334.97</v>
      </c>
      <c r="AC9838" s="1">
        <v>41395</v>
      </c>
      <c r="AD9838">
        <v>605.16</v>
      </c>
      <c r="AE9838" s="1">
        <v>42430</v>
      </c>
      <c r="AF9838">
        <v>36</v>
      </c>
    </row>
    <row r="9839" spans="1:32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31</v>
      </c>
      <c r="G9839">
        <v>7.1400000000000005E-2</v>
      </c>
      <c r="H9839">
        <v>148.52000000000001</v>
      </c>
      <c r="I9839" t="s">
        <v>61</v>
      </c>
      <c r="J9839" t="s">
        <v>90</v>
      </c>
      <c r="K9839" t="s">
        <v>8141</v>
      </c>
      <c r="L9839" t="s">
        <v>108</v>
      </c>
      <c r="M9839" t="s">
        <v>36</v>
      </c>
      <c r="N9839">
        <v>72096</v>
      </c>
      <c r="O9839" t="s">
        <v>43</v>
      </c>
      <c r="P9839" s="1">
        <v>40299</v>
      </c>
      <c r="Q9839" t="s">
        <v>38</v>
      </c>
      <c r="R9839" t="s">
        <v>39</v>
      </c>
      <c r="S9839" t="s">
        <v>40</v>
      </c>
      <c r="T9839">
        <v>3.79</v>
      </c>
      <c r="U9839">
        <v>514883</v>
      </c>
      <c r="V9839">
        <v>0</v>
      </c>
      <c r="W9839">
        <v>0</v>
      </c>
      <c r="X9839">
        <v>10</v>
      </c>
      <c r="Y9839">
        <v>5271.4889890000004</v>
      </c>
      <c r="Z9839">
        <v>5271.49</v>
      </c>
      <c r="AA9839">
        <v>4800</v>
      </c>
      <c r="AB9839">
        <v>471.49</v>
      </c>
      <c r="AC9839" s="1">
        <v>41122</v>
      </c>
      <c r="AD9839">
        <v>419.09</v>
      </c>
      <c r="AE9839" s="1">
        <v>41153</v>
      </c>
      <c r="AF9839">
        <v>27</v>
      </c>
    </row>
    <row r="9840" spans="1:32" x14ac:dyDescent="0.2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83</v>
      </c>
      <c r="G9840">
        <v>7.51E-2</v>
      </c>
      <c r="H9840">
        <v>168.86</v>
      </c>
      <c r="I9840" t="s">
        <v>61</v>
      </c>
      <c r="J9840" t="s">
        <v>88</v>
      </c>
      <c r="K9840" t="s">
        <v>8142</v>
      </c>
      <c r="L9840" t="s">
        <v>49</v>
      </c>
      <c r="M9840" t="s">
        <v>36</v>
      </c>
      <c r="N9840">
        <v>37020</v>
      </c>
      <c r="O9840" t="s">
        <v>43</v>
      </c>
      <c r="P9840" s="1">
        <v>40299</v>
      </c>
      <c r="Q9840" t="s">
        <v>38</v>
      </c>
      <c r="R9840" t="s">
        <v>109</v>
      </c>
      <c r="S9840" t="s">
        <v>709</v>
      </c>
      <c r="T9840">
        <v>20.55</v>
      </c>
      <c r="U9840">
        <v>514895</v>
      </c>
      <c r="V9840">
        <v>4456</v>
      </c>
      <c r="W9840">
        <v>0.13900000000000001</v>
      </c>
      <c r="X9840">
        <v>27</v>
      </c>
      <c r="Y9840">
        <v>10115.76</v>
      </c>
      <c r="Z9840">
        <v>9724.98</v>
      </c>
      <c r="AA9840">
        <v>8425</v>
      </c>
      <c r="AB9840">
        <v>1690.76</v>
      </c>
      <c r="AC9840" s="1">
        <v>41974</v>
      </c>
      <c r="AD9840">
        <v>1171.17</v>
      </c>
      <c r="AE9840" s="1">
        <v>41974</v>
      </c>
      <c r="AF9840">
        <v>55</v>
      </c>
    </row>
    <row r="9841" spans="1:32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83</v>
      </c>
      <c r="G9841">
        <v>0.157</v>
      </c>
      <c r="H9841">
        <v>120.8</v>
      </c>
      <c r="I9841" t="s">
        <v>63</v>
      </c>
      <c r="J9841" t="s">
        <v>114</v>
      </c>
      <c r="K9841" t="s">
        <v>8143</v>
      </c>
      <c r="L9841" t="s">
        <v>35</v>
      </c>
      <c r="M9841" t="s">
        <v>60</v>
      </c>
      <c r="N9841">
        <v>60000</v>
      </c>
      <c r="O9841" t="s">
        <v>43</v>
      </c>
      <c r="P9841" s="1">
        <v>40299</v>
      </c>
      <c r="Q9841" t="s">
        <v>38</v>
      </c>
      <c r="R9841" t="s">
        <v>77</v>
      </c>
      <c r="S9841" t="s">
        <v>104</v>
      </c>
      <c r="T9841">
        <v>17.28</v>
      </c>
      <c r="U9841">
        <v>514896</v>
      </c>
      <c r="V9841">
        <v>5834</v>
      </c>
      <c r="W9841">
        <v>0.72899999999999998</v>
      </c>
      <c r="X9841">
        <v>27</v>
      </c>
      <c r="Y9841">
        <v>5548.5473970000003</v>
      </c>
      <c r="Z9841">
        <v>5548.55</v>
      </c>
      <c r="AA9841">
        <v>5000</v>
      </c>
      <c r="AB9841">
        <v>548.54999999999995</v>
      </c>
      <c r="AC9841" s="1">
        <v>40725</v>
      </c>
      <c r="AD9841">
        <v>102.68</v>
      </c>
      <c r="AE9841" s="1">
        <v>42339</v>
      </c>
      <c r="AF9841">
        <v>14</v>
      </c>
    </row>
    <row r="9842" spans="1:32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31</v>
      </c>
      <c r="G9842">
        <v>0.1273</v>
      </c>
      <c r="H9842">
        <v>335.67</v>
      </c>
      <c r="I9842" t="s">
        <v>46</v>
      </c>
      <c r="J9842" t="s">
        <v>96</v>
      </c>
      <c r="K9842" t="s">
        <v>8144</v>
      </c>
      <c r="L9842" t="s">
        <v>49</v>
      </c>
      <c r="M9842" t="s">
        <v>50</v>
      </c>
      <c r="N9842">
        <v>60000</v>
      </c>
      <c r="O9842" t="s">
        <v>43</v>
      </c>
      <c r="P9842" s="1">
        <v>40299</v>
      </c>
      <c r="Q9842" t="s">
        <v>67</v>
      </c>
      <c r="R9842" t="s">
        <v>109</v>
      </c>
      <c r="S9842" t="s">
        <v>68</v>
      </c>
      <c r="T9842">
        <v>13.6</v>
      </c>
      <c r="U9842">
        <v>514897</v>
      </c>
      <c r="V9842">
        <v>6548</v>
      </c>
      <c r="W9842">
        <v>0.59499999999999997</v>
      </c>
      <c r="X9842">
        <v>32</v>
      </c>
      <c r="Y9842">
        <v>3702.53</v>
      </c>
      <c r="Z9842">
        <v>3702.53</v>
      </c>
      <c r="AA9842">
        <v>2649.59</v>
      </c>
      <c r="AB9842">
        <v>1036.1600000000001</v>
      </c>
      <c r="AC9842" s="1">
        <v>40664</v>
      </c>
      <c r="AD9842">
        <v>335.67</v>
      </c>
      <c r="AE9842" s="1">
        <v>42491</v>
      </c>
      <c r="AF9842">
        <v>12</v>
      </c>
    </row>
    <row r="9843" spans="1:32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31</v>
      </c>
      <c r="G9843">
        <v>0.14219999999999999</v>
      </c>
      <c r="H9843">
        <v>411.42</v>
      </c>
      <c r="I9843" t="s">
        <v>46</v>
      </c>
      <c r="J9843" t="s">
        <v>59</v>
      </c>
      <c r="K9843" t="s">
        <v>8145</v>
      </c>
      <c r="L9843" t="s">
        <v>71</v>
      </c>
      <c r="M9843" t="s">
        <v>36</v>
      </c>
      <c r="N9843">
        <v>28000</v>
      </c>
      <c r="O9843" t="s">
        <v>1308</v>
      </c>
      <c r="P9843" s="1">
        <v>40299</v>
      </c>
      <c r="Q9843" t="s">
        <v>38</v>
      </c>
      <c r="R9843" t="s">
        <v>39</v>
      </c>
      <c r="S9843" t="s">
        <v>40</v>
      </c>
      <c r="T9843">
        <v>9.77</v>
      </c>
      <c r="U9843">
        <v>515018</v>
      </c>
      <c r="V9843">
        <v>5987</v>
      </c>
      <c r="W9843">
        <v>0.35599999999999998</v>
      </c>
      <c r="X9843">
        <v>18</v>
      </c>
      <c r="Y9843">
        <v>14811.62614</v>
      </c>
      <c r="Z9843">
        <v>14749.91</v>
      </c>
      <c r="AA9843">
        <v>12000</v>
      </c>
      <c r="AB9843">
        <v>2811.63</v>
      </c>
      <c r="AC9843" s="1">
        <v>41395</v>
      </c>
      <c r="AD9843">
        <v>451.47</v>
      </c>
      <c r="AE9843" s="1">
        <v>41395</v>
      </c>
      <c r="AF9843">
        <v>36</v>
      </c>
    </row>
    <row r="9844" spans="1:32" x14ac:dyDescent="0.2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31</v>
      </c>
      <c r="G9844">
        <v>0.1348</v>
      </c>
      <c r="H9844">
        <v>678.52</v>
      </c>
      <c r="I9844" t="s">
        <v>46</v>
      </c>
      <c r="J9844" t="s">
        <v>52</v>
      </c>
      <c r="K9844" t="s">
        <v>8146</v>
      </c>
      <c r="L9844" t="s">
        <v>49</v>
      </c>
      <c r="M9844" t="s">
        <v>60</v>
      </c>
      <c r="N9844">
        <v>100000</v>
      </c>
      <c r="O9844" t="s">
        <v>43</v>
      </c>
      <c r="P9844" s="1">
        <v>40299</v>
      </c>
      <c r="Q9844" t="s">
        <v>67</v>
      </c>
      <c r="R9844" t="s">
        <v>44</v>
      </c>
      <c r="S9844" t="s">
        <v>40</v>
      </c>
      <c r="T9844">
        <v>12.89</v>
      </c>
      <c r="U9844">
        <v>515020</v>
      </c>
      <c r="V9844">
        <v>23611</v>
      </c>
      <c r="W9844">
        <v>0.753</v>
      </c>
      <c r="X9844">
        <v>33</v>
      </c>
      <c r="Y9844">
        <v>11056</v>
      </c>
      <c r="Z9844">
        <v>10292.709999999999</v>
      </c>
      <c r="AA9844">
        <v>7784.07</v>
      </c>
      <c r="AB9844">
        <v>3223.06</v>
      </c>
      <c r="AC9844" s="1">
        <v>40848</v>
      </c>
      <c r="AD9844">
        <v>200.71</v>
      </c>
      <c r="AE9844" s="1">
        <v>42491</v>
      </c>
      <c r="AF9844">
        <v>18</v>
      </c>
    </row>
    <row r="9845" spans="1:32" x14ac:dyDescent="0.2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31</v>
      </c>
      <c r="G9845">
        <v>0.11360000000000001</v>
      </c>
      <c r="H9845">
        <v>773.38</v>
      </c>
      <c r="I9845" t="s">
        <v>32</v>
      </c>
      <c r="J9845" t="s">
        <v>41</v>
      </c>
      <c r="K9845" t="s">
        <v>34</v>
      </c>
      <c r="L9845" t="s">
        <v>4193</v>
      </c>
      <c r="M9845" t="s">
        <v>36</v>
      </c>
      <c r="N9845">
        <v>51600</v>
      </c>
      <c r="O9845" t="s">
        <v>37</v>
      </c>
      <c r="P9845" s="1">
        <v>40299</v>
      </c>
      <c r="Q9845" t="s">
        <v>67</v>
      </c>
      <c r="R9845" t="s">
        <v>44</v>
      </c>
      <c r="S9845" t="s">
        <v>40</v>
      </c>
      <c r="T9845">
        <v>19.72</v>
      </c>
      <c r="U9845">
        <v>515037</v>
      </c>
      <c r="V9845">
        <v>13524</v>
      </c>
      <c r="W9845">
        <v>0.38400000000000001</v>
      </c>
      <c r="X9845">
        <v>10</v>
      </c>
      <c r="Y9845">
        <v>16128.31</v>
      </c>
      <c r="Z9845">
        <v>15930.91</v>
      </c>
      <c r="AA9845">
        <v>10359.040000000001</v>
      </c>
      <c r="AB9845">
        <v>4975.9399999999996</v>
      </c>
      <c r="AC9845" s="1">
        <v>41306</v>
      </c>
      <c r="AD9845">
        <v>200.46</v>
      </c>
      <c r="AE9845" s="1">
        <v>41426</v>
      </c>
      <c r="AF9845">
        <v>33</v>
      </c>
    </row>
    <row r="9846" spans="1:32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31</v>
      </c>
      <c r="G9846">
        <v>7.51E-2</v>
      </c>
      <c r="H9846">
        <v>373.33</v>
      </c>
      <c r="I9846" t="s">
        <v>61</v>
      </c>
      <c r="J9846" t="s">
        <v>88</v>
      </c>
      <c r="K9846" t="s">
        <v>8147</v>
      </c>
      <c r="L9846" t="s">
        <v>58</v>
      </c>
      <c r="M9846" t="s">
        <v>60</v>
      </c>
      <c r="N9846">
        <v>85000</v>
      </c>
      <c r="O9846" t="s">
        <v>1308</v>
      </c>
      <c r="P9846" s="1">
        <v>40299</v>
      </c>
      <c r="Q9846" t="s">
        <v>38</v>
      </c>
      <c r="R9846" t="s">
        <v>77</v>
      </c>
      <c r="S9846" t="s">
        <v>40</v>
      </c>
      <c r="T9846">
        <v>7.95</v>
      </c>
      <c r="U9846">
        <v>515054</v>
      </c>
      <c r="V9846">
        <v>15702</v>
      </c>
      <c r="W9846">
        <v>0.25900000000000001</v>
      </c>
      <c r="X9846">
        <v>21</v>
      </c>
      <c r="Y9846">
        <v>13440.042439999999</v>
      </c>
      <c r="Z9846">
        <v>13440.04</v>
      </c>
      <c r="AA9846">
        <v>12000</v>
      </c>
      <c r="AB9846">
        <v>1440.04</v>
      </c>
      <c r="AC9846" s="1">
        <v>41395</v>
      </c>
      <c r="AD9846">
        <v>408.84</v>
      </c>
      <c r="AE9846" s="1">
        <v>42186</v>
      </c>
      <c r="AF9846">
        <v>36</v>
      </c>
    </row>
    <row r="9847" spans="1:32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31</v>
      </c>
      <c r="G9847">
        <v>0.19409999999999999</v>
      </c>
      <c r="H9847">
        <v>921.6</v>
      </c>
      <c r="I9847" t="s">
        <v>157</v>
      </c>
      <c r="J9847" t="s">
        <v>158</v>
      </c>
      <c r="K9847" t="s">
        <v>8148</v>
      </c>
      <c r="L9847" t="s">
        <v>71</v>
      </c>
      <c r="M9847" t="s">
        <v>60</v>
      </c>
      <c r="N9847">
        <v>75000</v>
      </c>
      <c r="O9847" t="s">
        <v>37</v>
      </c>
      <c r="P9847" s="1">
        <v>40299</v>
      </c>
      <c r="Q9847" t="s">
        <v>67</v>
      </c>
      <c r="R9847" t="s">
        <v>44</v>
      </c>
      <c r="S9847" t="s">
        <v>40</v>
      </c>
      <c r="T9847">
        <v>21.94</v>
      </c>
      <c r="U9847">
        <v>515070</v>
      </c>
      <c r="V9847">
        <v>6439</v>
      </c>
      <c r="W9847">
        <v>0.93300000000000005</v>
      </c>
      <c r="X9847">
        <v>25</v>
      </c>
      <c r="Y9847">
        <v>12900.23</v>
      </c>
      <c r="Z9847">
        <v>11867.49</v>
      </c>
      <c r="AA9847">
        <v>7771.86</v>
      </c>
      <c r="AB9847">
        <v>5128.37</v>
      </c>
      <c r="AC9847" s="1">
        <v>40787</v>
      </c>
      <c r="AD9847">
        <v>929.79</v>
      </c>
      <c r="AE9847" s="1">
        <v>42491</v>
      </c>
      <c r="AF9847">
        <v>16</v>
      </c>
    </row>
    <row r="9848" spans="1:32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31</v>
      </c>
      <c r="G9848">
        <v>0.11360000000000001</v>
      </c>
      <c r="H9848">
        <v>289.61</v>
      </c>
      <c r="I9848" t="s">
        <v>32</v>
      </c>
      <c r="J9848" t="s">
        <v>41</v>
      </c>
      <c r="K9848" t="s">
        <v>8149</v>
      </c>
      <c r="L9848" t="s">
        <v>108</v>
      </c>
      <c r="M9848" t="s">
        <v>36</v>
      </c>
      <c r="N9848">
        <v>60000</v>
      </c>
      <c r="O9848" t="s">
        <v>1308</v>
      </c>
      <c r="P9848" s="1">
        <v>40299</v>
      </c>
      <c r="Q9848" t="s">
        <v>38</v>
      </c>
      <c r="R9848" t="s">
        <v>44</v>
      </c>
      <c r="S9848" t="s">
        <v>40</v>
      </c>
      <c r="T9848">
        <v>22.62</v>
      </c>
      <c r="U9848">
        <v>515071</v>
      </c>
      <c r="V9848">
        <v>10521</v>
      </c>
      <c r="W9848">
        <v>0.45300000000000001</v>
      </c>
      <c r="X9848">
        <v>27</v>
      </c>
      <c r="Y9848">
        <v>9477.9216140000008</v>
      </c>
      <c r="Z9848">
        <v>9451</v>
      </c>
      <c r="AA9848">
        <v>8800</v>
      </c>
      <c r="AB9848">
        <v>677.92</v>
      </c>
      <c r="AC9848" s="1">
        <v>40603</v>
      </c>
      <c r="AD9848">
        <v>7165.81</v>
      </c>
      <c r="AE9848" s="1">
        <v>40603</v>
      </c>
      <c r="AF9848">
        <v>10</v>
      </c>
    </row>
    <row r="9849" spans="1:32" x14ac:dyDescent="0.2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31</v>
      </c>
      <c r="G9849">
        <v>0.1149</v>
      </c>
      <c r="H9849">
        <v>512.71</v>
      </c>
      <c r="I9849" t="s">
        <v>32</v>
      </c>
      <c r="J9849" t="s">
        <v>33</v>
      </c>
      <c r="K9849" t="s">
        <v>8150</v>
      </c>
      <c r="L9849" t="s">
        <v>66</v>
      </c>
      <c r="M9849" t="s">
        <v>60</v>
      </c>
      <c r="N9849">
        <v>110000</v>
      </c>
      <c r="O9849" t="s">
        <v>37</v>
      </c>
      <c r="P9849" s="1">
        <v>40330</v>
      </c>
      <c r="Q9849" t="s">
        <v>38</v>
      </c>
      <c r="R9849" t="s">
        <v>44</v>
      </c>
      <c r="S9849" t="s">
        <v>40</v>
      </c>
      <c r="T9849">
        <v>18.48</v>
      </c>
      <c r="U9849">
        <v>515127</v>
      </c>
      <c r="V9849">
        <v>94905</v>
      </c>
      <c r="W9849">
        <v>0.82799999999999996</v>
      </c>
      <c r="X9849">
        <v>12</v>
      </c>
      <c r="Y9849">
        <v>17826.331969999999</v>
      </c>
      <c r="Z9849">
        <v>16271.6</v>
      </c>
      <c r="AA9849">
        <v>15549.99</v>
      </c>
      <c r="AB9849">
        <v>2276.34</v>
      </c>
      <c r="AC9849" s="1">
        <v>40969</v>
      </c>
      <c r="AD9849">
        <v>8098.71</v>
      </c>
      <c r="AE9849" s="1">
        <v>40940</v>
      </c>
      <c r="AF9849">
        <v>21</v>
      </c>
    </row>
    <row r="9850" spans="1:32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31</v>
      </c>
      <c r="G9850">
        <v>0.1348</v>
      </c>
      <c r="H9850">
        <v>474.96</v>
      </c>
      <c r="I9850" t="s">
        <v>46</v>
      </c>
      <c r="J9850" t="s">
        <v>52</v>
      </c>
      <c r="K9850" t="s">
        <v>8151</v>
      </c>
      <c r="L9850" t="s">
        <v>58</v>
      </c>
      <c r="M9850" t="s">
        <v>36</v>
      </c>
      <c r="N9850">
        <v>60000</v>
      </c>
      <c r="O9850" t="s">
        <v>37</v>
      </c>
      <c r="P9850" s="1">
        <v>40299</v>
      </c>
      <c r="Q9850" t="s">
        <v>38</v>
      </c>
      <c r="R9850" t="s">
        <v>44</v>
      </c>
      <c r="S9850" t="s">
        <v>40</v>
      </c>
      <c r="T9850">
        <v>16.399999999999999</v>
      </c>
      <c r="U9850">
        <v>515148</v>
      </c>
      <c r="V9850">
        <v>16959</v>
      </c>
      <c r="W9850">
        <v>0.69499999999999995</v>
      </c>
      <c r="X9850">
        <v>9</v>
      </c>
      <c r="Y9850">
        <v>17098.92079</v>
      </c>
      <c r="Z9850">
        <v>17098.919999999998</v>
      </c>
      <c r="AA9850">
        <v>14000</v>
      </c>
      <c r="AB9850">
        <v>3098.92</v>
      </c>
      <c r="AC9850" s="1">
        <v>41395</v>
      </c>
      <c r="AD9850">
        <v>533.21</v>
      </c>
      <c r="AE9850" s="1">
        <v>41760</v>
      </c>
      <c r="AF9850">
        <v>36</v>
      </c>
    </row>
    <row r="9851" spans="1:32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31</v>
      </c>
      <c r="G9851">
        <v>0.16819999999999999</v>
      </c>
      <c r="H9851">
        <v>533.45000000000005</v>
      </c>
      <c r="I9851" t="s">
        <v>105</v>
      </c>
      <c r="J9851" t="s">
        <v>124</v>
      </c>
      <c r="K9851" t="s">
        <v>8152</v>
      </c>
      <c r="L9851" t="s">
        <v>35</v>
      </c>
      <c r="M9851" t="s">
        <v>60</v>
      </c>
      <c r="N9851">
        <v>78300</v>
      </c>
      <c r="O9851" t="s">
        <v>37</v>
      </c>
      <c r="P9851" s="1">
        <v>40299</v>
      </c>
      <c r="Q9851" t="s">
        <v>38</v>
      </c>
      <c r="R9851" t="s">
        <v>109</v>
      </c>
      <c r="S9851" t="s">
        <v>102</v>
      </c>
      <c r="T9851">
        <v>13.18</v>
      </c>
      <c r="U9851">
        <v>515213</v>
      </c>
      <c r="V9851">
        <v>20742</v>
      </c>
      <c r="W9851">
        <v>0.96</v>
      </c>
      <c r="X9851">
        <v>8</v>
      </c>
      <c r="Y9851">
        <v>19205.427220000001</v>
      </c>
      <c r="Z9851">
        <v>19205.43</v>
      </c>
      <c r="AA9851">
        <v>15000</v>
      </c>
      <c r="AB9851">
        <v>4205.43</v>
      </c>
      <c r="AC9851" s="1">
        <v>41395</v>
      </c>
      <c r="AD9851">
        <v>604.72</v>
      </c>
      <c r="AE9851" s="1">
        <v>41426</v>
      </c>
      <c r="AF9851">
        <v>36</v>
      </c>
    </row>
    <row r="9852" spans="1:32" x14ac:dyDescent="0.2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31</v>
      </c>
      <c r="G9852">
        <v>0.16070000000000001</v>
      </c>
      <c r="H9852">
        <v>689.76</v>
      </c>
      <c r="I9852" t="s">
        <v>63</v>
      </c>
      <c r="J9852" t="s">
        <v>232</v>
      </c>
      <c r="K9852" t="s">
        <v>8153</v>
      </c>
      <c r="L9852" t="s">
        <v>49</v>
      </c>
      <c r="M9852" t="s">
        <v>36</v>
      </c>
      <c r="N9852">
        <v>77000</v>
      </c>
      <c r="O9852" t="s">
        <v>37</v>
      </c>
      <c r="P9852" s="1">
        <v>40299</v>
      </c>
      <c r="Q9852" t="s">
        <v>67</v>
      </c>
      <c r="R9852" t="s">
        <v>39</v>
      </c>
      <c r="S9852" t="s">
        <v>40</v>
      </c>
      <c r="T9852">
        <v>14.37</v>
      </c>
      <c r="U9852">
        <v>515226</v>
      </c>
      <c r="V9852">
        <v>9879</v>
      </c>
      <c r="W9852">
        <v>0.48699999999999999</v>
      </c>
      <c r="X9852">
        <v>33</v>
      </c>
      <c r="Y9852">
        <v>11099.06</v>
      </c>
      <c r="Z9852">
        <v>11017.36</v>
      </c>
      <c r="AA9852">
        <v>5013.6000000000004</v>
      </c>
      <c r="AB9852">
        <v>2552.31</v>
      </c>
      <c r="AC9852" s="1">
        <v>40634</v>
      </c>
      <c r="AD9852">
        <v>689.76</v>
      </c>
      <c r="AE9852" s="1">
        <v>40787</v>
      </c>
      <c r="AF9852">
        <v>11</v>
      </c>
    </row>
    <row r="9853" spans="1:32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31</v>
      </c>
      <c r="G9853">
        <v>9.8799999999999999E-2</v>
      </c>
      <c r="H9853">
        <v>161.06</v>
      </c>
      <c r="I9853" t="s">
        <v>32</v>
      </c>
      <c r="J9853" t="s">
        <v>69</v>
      </c>
      <c r="K9853" t="s">
        <v>8154</v>
      </c>
      <c r="L9853" t="s">
        <v>49</v>
      </c>
      <c r="M9853" t="s">
        <v>60</v>
      </c>
      <c r="N9853">
        <v>70000</v>
      </c>
      <c r="O9853" t="s">
        <v>43</v>
      </c>
      <c r="P9853" s="1">
        <v>40299</v>
      </c>
      <c r="Q9853" t="s">
        <v>38</v>
      </c>
      <c r="R9853" t="s">
        <v>39</v>
      </c>
      <c r="S9853" t="s">
        <v>102</v>
      </c>
      <c r="T9853">
        <v>2.4500000000000002</v>
      </c>
      <c r="U9853">
        <v>515230</v>
      </c>
      <c r="V9853">
        <v>24403</v>
      </c>
      <c r="W9853">
        <v>0.55200000000000005</v>
      </c>
      <c r="X9853">
        <v>33</v>
      </c>
      <c r="Y9853">
        <v>5740.5347540000002</v>
      </c>
      <c r="Z9853">
        <v>5683.12</v>
      </c>
      <c r="AA9853">
        <v>5000</v>
      </c>
      <c r="AB9853">
        <v>740.53</v>
      </c>
      <c r="AC9853" s="1">
        <v>41183</v>
      </c>
      <c r="AD9853">
        <v>64.67</v>
      </c>
      <c r="AE9853" s="1">
        <v>42491</v>
      </c>
      <c r="AF9853">
        <v>29</v>
      </c>
    </row>
    <row r="9854" spans="1:32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31</v>
      </c>
      <c r="G9854">
        <v>7.51E-2</v>
      </c>
      <c r="H9854">
        <v>31.12</v>
      </c>
      <c r="I9854" t="s">
        <v>61</v>
      </c>
      <c r="J9854" t="s">
        <v>88</v>
      </c>
      <c r="K9854" t="s">
        <v>8155</v>
      </c>
      <c r="L9854" t="s">
        <v>135</v>
      </c>
      <c r="M9854" t="s">
        <v>36</v>
      </c>
      <c r="N9854">
        <v>43000</v>
      </c>
      <c r="O9854" t="s">
        <v>1308</v>
      </c>
      <c r="P9854" s="1">
        <v>40299</v>
      </c>
      <c r="Q9854" t="s">
        <v>38</v>
      </c>
      <c r="R9854" t="s">
        <v>98</v>
      </c>
      <c r="S9854" t="s">
        <v>40</v>
      </c>
      <c r="T9854">
        <v>18.84</v>
      </c>
      <c r="U9854">
        <v>515231</v>
      </c>
      <c r="V9854">
        <v>12593</v>
      </c>
      <c r="W9854">
        <v>0.72</v>
      </c>
      <c r="X9854">
        <v>18</v>
      </c>
      <c r="Y9854">
        <v>1055.4849400000001</v>
      </c>
      <c r="Z9854">
        <v>1055.48</v>
      </c>
      <c r="AA9854">
        <v>1000</v>
      </c>
      <c r="AB9854">
        <v>55.48</v>
      </c>
      <c r="AC9854" s="1">
        <v>40603</v>
      </c>
      <c r="AD9854">
        <v>776.03</v>
      </c>
      <c r="AE9854" s="1">
        <v>40634</v>
      </c>
      <c r="AF9854">
        <v>10</v>
      </c>
    </row>
    <row r="9855" spans="1:32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31</v>
      </c>
      <c r="G9855">
        <v>7.8799999999999995E-2</v>
      </c>
      <c r="H9855">
        <v>450.45</v>
      </c>
      <c r="I9855" t="s">
        <v>61</v>
      </c>
      <c r="J9855" t="s">
        <v>62</v>
      </c>
      <c r="K9855" t="s">
        <v>8156</v>
      </c>
      <c r="L9855" t="s">
        <v>130</v>
      </c>
      <c r="M9855" t="s">
        <v>36</v>
      </c>
      <c r="N9855">
        <v>80400</v>
      </c>
      <c r="O9855" t="s">
        <v>37</v>
      </c>
      <c r="P9855" s="1">
        <v>40299</v>
      </c>
      <c r="Q9855" t="s">
        <v>38</v>
      </c>
      <c r="R9855" t="s">
        <v>39</v>
      </c>
      <c r="S9855" t="s">
        <v>527</v>
      </c>
      <c r="T9855">
        <v>16.7</v>
      </c>
      <c r="U9855">
        <v>515250</v>
      </c>
      <c r="V9855">
        <v>15884</v>
      </c>
      <c r="W9855">
        <v>0.50600000000000001</v>
      </c>
      <c r="X9855">
        <v>32</v>
      </c>
      <c r="Y9855">
        <v>15239.134830000001</v>
      </c>
      <c r="Z9855">
        <v>15186.22</v>
      </c>
      <c r="AA9855">
        <v>14400</v>
      </c>
      <c r="AB9855">
        <v>839.13</v>
      </c>
      <c r="AC9855" s="1">
        <v>40603</v>
      </c>
      <c r="AD9855">
        <v>11191</v>
      </c>
      <c r="AE9855" s="1">
        <v>42491</v>
      </c>
      <c r="AF9855">
        <v>10</v>
      </c>
    </row>
    <row r="9856" spans="1:32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83</v>
      </c>
      <c r="G9856">
        <v>7.1400000000000005E-2</v>
      </c>
      <c r="H9856">
        <v>158.94</v>
      </c>
      <c r="I9856" t="s">
        <v>61</v>
      </c>
      <c r="J9856" t="s">
        <v>90</v>
      </c>
      <c r="K9856" t="s">
        <v>8157</v>
      </c>
      <c r="L9856" t="s">
        <v>108</v>
      </c>
      <c r="M9856" t="s">
        <v>36</v>
      </c>
      <c r="N9856">
        <v>70500</v>
      </c>
      <c r="O9856" t="s">
        <v>37</v>
      </c>
      <c r="P9856" s="1">
        <v>40299</v>
      </c>
      <c r="Q9856" t="s">
        <v>38</v>
      </c>
      <c r="R9856" t="s">
        <v>74</v>
      </c>
      <c r="S9856" t="s">
        <v>51</v>
      </c>
      <c r="T9856">
        <v>18.86</v>
      </c>
      <c r="U9856">
        <v>515273</v>
      </c>
      <c r="V9856">
        <v>8592</v>
      </c>
      <c r="W9856">
        <v>0.23899999999999999</v>
      </c>
      <c r="X9856">
        <v>11</v>
      </c>
      <c r="Y9856">
        <v>9536.2999999999993</v>
      </c>
      <c r="Z9856">
        <v>9536.2999999999993</v>
      </c>
      <c r="AA9856">
        <v>8000</v>
      </c>
      <c r="AB9856">
        <v>1536.3</v>
      </c>
      <c r="AC9856" s="1">
        <v>42156</v>
      </c>
      <c r="AD9856">
        <v>193.42</v>
      </c>
      <c r="AE9856" s="1">
        <v>42125</v>
      </c>
      <c r="AF9856">
        <v>61</v>
      </c>
    </row>
    <row r="9857" spans="1:32" x14ac:dyDescent="0.2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31</v>
      </c>
      <c r="G9857">
        <v>0.10249999999999999</v>
      </c>
      <c r="H9857">
        <v>515.73</v>
      </c>
      <c r="I9857" t="s">
        <v>32</v>
      </c>
      <c r="J9857" t="s">
        <v>120</v>
      </c>
      <c r="K9857" t="s">
        <v>8158</v>
      </c>
      <c r="L9857" t="s">
        <v>54</v>
      </c>
      <c r="M9857" t="s">
        <v>60</v>
      </c>
      <c r="N9857">
        <v>48000</v>
      </c>
      <c r="O9857" t="s">
        <v>37</v>
      </c>
      <c r="P9857" s="1">
        <v>40299</v>
      </c>
      <c r="Q9857" t="s">
        <v>38</v>
      </c>
      <c r="R9857" t="s">
        <v>39</v>
      </c>
      <c r="S9857" t="s">
        <v>251</v>
      </c>
      <c r="T9857">
        <v>19.850000000000001</v>
      </c>
      <c r="U9857">
        <v>515275</v>
      </c>
      <c r="V9857">
        <v>15538</v>
      </c>
      <c r="W9857">
        <v>0.50600000000000001</v>
      </c>
      <c r="X9857">
        <v>27</v>
      </c>
      <c r="Y9857">
        <v>18566.804680000001</v>
      </c>
      <c r="Z9857">
        <v>18453.48</v>
      </c>
      <c r="AA9857">
        <v>15925</v>
      </c>
      <c r="AB9857">
        <v>2641.81</v>
      </c>
      <c r="AC9857" s="1">
        <v>41395</v>
      </c>
      <c r="AD9857">
        <v>567.54</v>
      </c>
      <c r="AE9857" s="1">
        <v>41395</v>
      </c>
      <c r="AF9857">
        <v>36</v>
      </c>
    </row>
    <row r="9858" spans="1:32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31</v>
      </c>
      <c r="G9858">
        <v>0.11360000000000001</v>
      </c>
      <c r="H9858">
        <v>517.51</v>
      </c>
      <c r="I9858" t="s">
        <v>32</v>
      </c>
      <c r="J9858" t="s">
        <v>41</v>
      </c>
      <c r="K9858" t="s">
        <v>8159</v>
      </c>
      <c r="L9858" t="s">
        <v>118</v>
      </c>
      <c r="M9858" t="s">
        <v>36</v>
      </c>
      <c r="N9858">
        <v>63000</v>
      </c>
      <c r="O9858" t="s">
        <v>43</v>
      </c>
      <c r="P9858" s="1">
        <v>40299</v>
      </c>
      <c r="Q9858" t="s">
        <v>38</v>
      </c>
      <c r="R9858" t="s">
        <v>39</v>
      </c>
      <c r="S9858" t="s">
        <v>527</v>
      </c>
      <c r="T9858">
        <v>17.5</v>
      </c>
      <c r="U9858">
        <v>515283</v>
      </c>
      <c r="V9858">
        <v>14655</v>
      </c>
      <c r="W9858">
        <v>0.68799999999999994</v>
      </c>
      <c r="X9858">
        <v>18</v>
      </c>
      <c r="Y9858">
        <v>18616.86924</v>
      </c>
      <c r="Z9858">
        <v>18616.87</v>
      </c>
      <c r="AA9858">
        <v>15725</v>
      </c>
      <c r="AB9858">
        <v>2891.87</v>
      </c>
      <c r="AC9858" s="1">
        <v>41334</v>
      </c>
      <c r="AD9858">
        <v>1552.7</v>
      </c>
      <c r="AE9858" s="1">
        <v>42430</v>
      </c>
      <c r="AF9858">
        <v>34</v>
      </c>
    </row>
    <row r="9859" spans="1:32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31</v>
      </c>
      <c r="G9859">
        <v>0.13850000000000001</v>
      </c>
      <c r="H9859">
        <v>225.1</v>
      </c>
      <c r="I9859" t="s">
        <v>46</v>
      </c>
      <c r="J9859" t="s">
        <v>80</v>
      </c>
      <c r="K9859" t="s">
        <v>987</v>
      </c>
      <c r="L9859" t="s">
        <v>58</v>
      </c>
      <c r="M9859" t="s">
        <v>36</v>
      </c>
      <c r="N9859">
        <v>41000</v>
      </c>
      <c r="O9859" t="s">
        <v>43</v>
      </c>
      <c r="P9859" s="1">
        <v>40299</v>
      </c>
      <c r="Q9859" t="s">
        <v>38</v>
      </c>
      <c r="R9859" t="s">
        <v>136</v>
      </c>
      <c r="S9859" t="s">
        <v>269</v>
      </c>
      <c r="T9859">
        <v>3.54</v>
      </c>
      <c r="U9859">
        <v>515294</v>
      </c>
      <c r="V9859">
        <v>3695</v>
      </c>
      <c r="W9859">
        <v>0.48</v>
      </c>
      <c r="X9859">
        <v>26</v>
      </c>
      <c r="Y9859">
        <v>7685.3089330000003</v>
      </c>
      <c r="Z9859">
        <v>7685.31</v>
      </c>
      <c r="AA9859">
        <v>6600</v>
      </c>
      <c r="AB9859">
        <v>1085.31</v>
      </c>
      <c r="AC9859" s="1">
        <v>40969</v>
      </c>
      <c r="AD9859">
        <v>2340.8000000000002</v>
      </c>
      <c r="AE9859" s="1">
        <v>42217</v>
      </c>
      <c r="AF9859">
        <v>22</v>
      </c>
    </row>
    <row r="9860" spans="1:32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31</v>
      </c>
      <c r="G9860">
        <v>7.1400000000000005E-2</v>
      </c>
      <c r="H9860">
        <v>383.68</v>
      </c>
      <c r="I9860" t="s">
        <v>61</v>
      </c>
      <c r="J9860" t="s">
        <v>90</v>
      </c>
      <c r="K9860" t="s">
        <v>8160</v>
      </c>
      <c r="L9860" t="s">
        <v>58</v>
      </c>
      <c r="M9860" t="s">
        <v>36</v>
      </c>
      <c r="N9860">
        <v>34650</v>
      </c>
      <c r="O9860" t="s">
        <v>1308</v>
      </c>
      <c r="P9860" s="1">
        <v>40299</v>
      </c>
      <c r="Q9860" t="s">
        <v>38</v>
      </c>
      <c r="R9860" t="s">
        <v>39</v>
      </c>
      <c r="S9860" t="s">
        <v>40</v>
      </c>
      <c r="T9860">
        <v>11.74</v>
      </c>
      <c r="U9860">
        <v>515298</v>
      </c>
      <c r="V9860">
        <v>12189</v>
      </c>
      <c r="W9860">
        <v>0.50900000000000001</v>
      </c>
      <c r="X9860">
        <v>23</v>
      </c>
      <c r="Y9860">
        <v>13638.85615</v>
      </c>
      <c r="Z9860">
        <v>13556.36</v>
      </c>
      <c r="AA9860">
        <v>12400</v>
      </c>
      <c r="AB9860">
        <v>1238.8599999999999</v>
      </c>
      <c r="AC9860" s="1">
        <v>41275</v>
      </c>
      <c r="AD9860">
        <v>142.22</v>
      </c>
      <c r="AE9860" s="1">
        <v>41306</v>
      </c>
      <c r="AF9860">
        <v>32</v>
      </c>
    </row>
    <row r="9861" spans="1:32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31</v>
      </c>
      <c r="G9861">
        <v>0.13850000000000001</v>
      </c>
      <c r="H9861">
        <v>682.1</v>
      </c>
      <c r="I9861" t="s">
        <v>46</v>
      </c>
      <c r="J9861" t="s">
        <v>80</v>
      </c>
      <c r="K9861" t="s">
        <v>8161</v>
      </c>
      <c r="L9861" t="s">
        <v>49</v>
      </c>
      <c r="M9861" t="s">
        <v>36</v>
      </c>
      <c r="N9861">
        <v>78500</v>
      </c>
      <c r="O9861" t="s">
        <v>37</v>
      </c>
      <c r="P9861" s="1">
        <v>40299</v>
      </c>
      <c r="Q9861" t="s">
        <v>38</v>
      </c>
      <c r="R9861" t="s">
        <v>39</v>
      </c>
      <c r="S9861" t="s">
        <v>40</v>
      </c>
      <c r="T9861">
        <v>12.15</v>
      </c>
      <c r="U9861">
        <v>515329</v>
      </c>
      <c r="V9861">
        <v>28315</v>
      </c>
      <c r="W9861">
        <v>0.42099999999999999</v>
      </c>
      <c r="X9861">
        <v>34</v>
      </c>
      <c r="Y9861">
        <v>24480.16777</v>
      </c>
      <c r="Z9861">
        <v>24357.77</v>
      </c>
      <c r="AA9861">
        <v>20000</v>
      </c>
      <c r="AB9861">
        <v>4480.17</v>
      </c>
      <c r="AC9861" s="1">
        <v>41275</v>
      </c>
      <c r="AD9861">
        <v>3353.61</v>
      </c>
      <c r="AE9861" s="1">
        <v>42491</v>
      </c>
      <c r="AF9861">
        <v>32</v>
      </c>
    </row>
    <row r="9862" spans="1:32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31</v>
      </c>
      <c r="G9862">
        <v>0.11360000000000001</v>
      </c>
      <c r="H9862">
        <v>230.37</v>
      </c>
      <c r="I9862" t="s">
        <v>32</v>
      </c>
      <c r="J9862" t="s">
        <v>41</v>
      </c>
      <c r="K9862" t="s">
        <v>8162</v>
      </c>
      <c r="L9862" t="s">
        <v>49</v>
      </c>
      <c r="M9862" t="s">
        <v>50</v>
      </c>
      <c r="N9862">
        <v>26400</v>
      </c>
      <c r="O9862" t="s">
        <v>1308</v>
      </c>
      <c r="P9862" s="1">
        <v>40299</v>
      </c>
      <c r="Q9862" t="s">
        <v>38</v>
      </c>
      <c r="R9862" t="s">
        <v>77</v>
      </c>
      <c r="S9862" t="s">
        <v>540</v>
      </c>
      <c r="T9862">
        <v>5.91</v>
      </c>
      <c r="U9862">
        <v>515342</v>
      </c>
      <c r="V9862">
        <v>2788</v>
      </c>
      <c r="W9862">
        <v>0.62</v>
      </c>
      <c r="X9862">
        <v>8</v>
      </c>
      <c r="Y9862">
        <v>8294.1459589999995</v>
      </c>
      <c r="Z9862">
        <v>8264.52</v>
      </c>
      <c r="AA9862">
        <v>7000</v>
      </c>
      <c r="AB9862">
        <v>1294.1500000000001</v>
      </c>
      <c r="AC9862" s="1">
        <v>41426</v>
      </c>
      <c r="AD9862">
        <v>246.31</v>
      </c>
      <c r="AE9862" s="1">
        <v>41609</v>
      </c>
      <c r="AF9862">
        <v>37</v>
      </c>
    </row>
    <row r="9863" spans="1:32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31</v>
      </c>
      <c r="G9863">
        <v>0.1062</v>
      </c>
      <c r="H9863">
        <v>420.02</v>
      </c>
      <c r="I9863" t="s">
        <v>32</v>
      </c>
      <c r="J9863" t="s">
        <v>56</v>
      </c>
      <c r="K9863" t="s">
        <v>8163</v>
      </c>
      <c r="L9863" t="s">
        <v>54</v>
      </c>
      <c r="M9863" t="s">
        <v>36</v>
      </c>
      <c r="N9863">
        <v>40800</v>
      </c>
      <c r="O9863" t="s">
        <v>37</v>
      </c>
      <c r="P9863" s="1">
        <v>40299</v>
      </c>
      <c r="Q9863" t="s">
        <v>38</v>
      </c>
      <c r="R9863" t="s">
        <v>39</v>
      </c>
      <c r="S9863" t="s">
        <v>40</v>
      </c>
      <c r="T9863">
        <v>20.94</v>
      </c>
      <c r="U9863">
        <v>515350</v>
      </c>
      <c r="V9863">
        <v>14259</v>
      </c>
      <c r="W9863">
        <v>0.59399999999999997</v>
      </c>
      <c r="X9863">
        <v>16</v>
      </c>
      <c r="Y9863">
        <v>15121.446190000001</v>
      </c>
      <c r="Z9863">
        <v>15121.45</v>
      </c>
      <c r="AA9863">
        <v>12900</v>
      </c>
      <c r="AB9863">
        <v>2221.4499999999998</v>
      </c>
      <c r="AC9863" s="1">
        <v>41426</v>
      </c>
      <c r="AD9863">
        <v>441.78</v>
      </c>
      <c r="AE9863" s="1">
        <v>42491</v>
      </c>
      <c r="AF9863">
        <v>37</v>
      </c>
    </row>
    <row r="9864" spans="1:32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31</v>
      </c>
      <c r="G9864">
        <v>0.1459</v>
      </c>
      <c r="H9864">
        <v>689.3</v>
      </c>
      <c r="I9864" t="s">
        <v>63</v>
      </c>
      <c r="J9864" t="s">
        <v>167</v>
      </c>
      <c r="K9864" t="s">
        <v>5282</v>
      </c>
      <c r="L9864" t="s">
        <v>49</v>
      </c>
      <c r="M9864" t="s">
        <v>60</v>
      </c>
      <c r="N9864">
        <v>113000</v>
      </c>
      <c r="O9864" t="s">
        <v>37</v>
      </c>
      <c r="P9864" s="1">
        <v>40299</v>
      </c>
      <c r="Q9864" t="s">
        <v>38</v>
      </c>
      <c r="R9864" t="s">
        <v>39</v>
      </c>
      <c r="S9864" t="s">
        <v>40</v>
      </c>
      <c r="T9864">
        <v>15.25</v>
      </c>
      <c r="U9864">
        <v>515354</v>
      </c>
      <c r="V9864">
        <v>53703</v>
      </c>
      <c r="W9864">
        <v>0.88600000000000001</v>
      </c>
      <c r="X9864">
        <v>42</v>
      </c>
      <c r="Y9864">
        <v>24096.261020000002</v>
      </c>
      <c r="Z9864">
        <v>24036.02</v>
      </c>
      <c r="AA9864">
        <v>20000</v>
      </c>
      <c r="AB9864">
        <v>4096.26</v>
      </c>
      <c r="AC9864" s="1">
        <v>41030</v>
      </c>
      <c r="AD9864">
        <v>8950.7999999999993</v>
      </c>
      <c r="AE9864" s="1">
        <v>42095</v>
      </c>
      <c r="AF9864">
        <v>24</v>
      </c>
    </row>
    <row r="9865" spans="1:32" x14ac:dyDescent="0.2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31</v>
      </c>
      <c r="G9865">
        <v>0.1348</v>
      </c>
      <c r="H9865">
        <v>522.46</v>
      </c>
      <c r="I9865" t="s">
        <v>46</v>
      </c>
      <c r="J9865" t="s">
        <v>52</v>
      </c>
      <c r="K9865" t="s">
        <v>8164</v>
      </c>
      <c r="L9865" t="s">
        <v>108</v>
      </c>
      <c r="M9865" t="s">
        <v>36</v>
      </c>
      <c r="N9865">
        <v>50000</v>
      </c>
      <c r="O9865" t="s">
        <v>37</v>
      </c>
      <c r="P9865" s="1">
        <v>40299</v>
      </c>
      <c r="Q9865" t="s">
        <v>38</v>
      </c>
      <c r="R9865" t="s">
        <v>39</v>
      </c>
      <c r="S9865" t="s">
        <v>40</v>
      </c>
      <c r="T9865">
        <v>23.18</v>
      </c>
      <c r="U9865">
        <v>515360</v>
      </c>
      <c r="V9865">
        <v>18846</v>
      </c>
      <c r="W9865">
        <v>0.90600000000000003</v>
      </c>
      <c r="X9865">
        <v>43</v>
      </c>
      <c r="Y9865">
        <v>18808.506949999999</v>
      </c>
      <c r="Z9865">
        <v>18794.95</v>
      </c>
      <c r="AA9865">
        <v>15400</v>
      </c>
      <c r="AB9865">
        <v>3408.51</v>
      </c>
      <c r="AC9865" s="1">
        <v>41395</v>
      </c>
      <c r="AD9865">
        <v>560.62</v>
      </c>
      <c r="AE9865" s="1">
        <v>42491</v>
      </c>
      <c r="AF9865">
        <v>36</v>
      </c>
    </row>
    <row r="9866" spans="1:32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31</v>
      </c>
      <c r="G9866">
        <v>6.7599999999999993E-2</v>
      </c>
      <c r="H9866">
        <v>64.62</v>
      </c>
      <c r="I9866" t="s">
        <v>61</v>
      </c>
      <c r="J9866" t="s">
        <v>122</v>
      </c>
      <c r="K9866" t="s">
        <v>34</v>
      </c>
      <c r="L9866" t="s">
        <v>4193</v>
      </c>
      <c r="M9866" t="s">
        <v>36</v>
      </c>
      <c r="N9866">
        <v>11292</v>
      </c>
      <c r="O9866" t="s">
        <v>43</v>
      </c>
      <c r="P9866" s="1">
        <v>40299</v>
      </c>
      <c r="Q9866" t="s">
        <v>38</v>
      </c>
      <c r="R9866" t="s">
        <v>39</v>
      </c>
      <c r="S9866" t="s">
        <v>234</v>
      </c>
      <c r="T9866">
        <v>23.06</v>
      </c>
      <c r="U9866">
        <v>515382</v>
      </c>
      <c r="V9866">
        <v>6075</v>
      </c>
      <c r="W9866">
        <v>0.29299999999999998</v>
      </c>
      <c r="X9866">
        <v>13</v>
      </c>
      <c r="Y9866">
        <v>2284.081529</v>
      </c>
      <c r="Z9866">
        <v>2284.08</v>
      </c>
      <c r="AA9866">
        <v>2100</v>
      </c>
      <c r="AB9866">
        <v>184.08</v>
      </c>
      <c r="AC9866" s="1">
        <v>41091</v>
      </c>
      <c r="AD9866">
        <v>524.63</v>
      </c>
      <c r="AE9866" s="1">
        <v>42005</v>
      </c>
      <c r="AF9866">
        <v>26</v>
      </c>
    </row>
    <row r="9867" spans="1:32" x14ac:dyDescent="0.2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31</v>
      </c>
      <c r="G9867">
        <v>0.10249999999999999</v>
      </c>
      <c r="H9867">
        <v>476.87</v>
      </c>
      <c r="I9867" t="s">
        <v>32</v>
      </c>
      <c r="J9867" t="s">
        <v>120</v>
      </c>
      <c r="K9867" t="s">
        <v>8165</v>
      </c>
      <c r="L9867" t="s">
        <v>71</v>
      </c>
      <c r="M9867" t="s">
        <v>60</v>
      </c>
      <c r="N9867">
        <v>46000</v>
      </c>
      <c r="O9867" t="s">
        <v>37</v>
      </c>
      <c r="P9867" s="1">
        <v>40299</v>
      </c>
      <c r="Q9867" t="s">
        <v>38</v>
      </c>
      <c r="R9867" t="s">
        <v>93</v>
      </c>
      <c r="S9867" t="s">
        <v>151</v>
      </c>
      <c r="T9867">
        <v>19.670000000000002</v>
      </c>
      <c r="U9867">
        <v>515387</v>
      </c>
      <c r="V9867">
        <v>22738</v>
      </c>
      <c r="W9867">
        <v>0.45900000000000002</v>
      </c>
      <c r="X9867">
        <v>22</v>
      </c>
      <c r="Y9867">
        <v>16284.812970000001</v>
      </c>
      <c r="Z9867">
        <v>15406.37</v>
      </c>
      <c r="AA9867">
        <v>14725</v>
      </c>
      <c r="AB9867">
        <v>1559.82</v>
      </c>
      <c r="AC9867" s="1">
        <v>40756</v>
      </c>
      <c r="AD9867">
        <v>9618.99</v>
      </c>
      <c r="AE9867" s="1">
        <v>40787</v>
      </c>
      <c r="AF9867">
        <v>15</v>
      </c>
    </row>
    <row r="9868" spans="1:32" x14ac:dyDescent="0.2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31</v>
      </c>
      <c r="G9868">
        <v>0.10249999999999999</v>
      </c>
      <c r="H9868">
        <v>514.11</v>
      </c>
      <c r="I9868" t="s">
        <v>32</v>
      </c>
      <c r="J9868" t="s">
        <v>120</v>
      </c>
      <c r="K9868" t="s">
        <v>8166</v>
      </c>
      <c r="L9868" t="s">
        <v>49</v>
      </c>
      <c r="M9868" t="s">
        <v>36</v>
      </c>
      <c r="N9868">
        <v>65000</v>
      </c>
      <c r="O9868" t="s">
        <v>37</v>
      </c>
      <c r="P9868" s="1">
        <v>40299</v>
      </c>
      <c r="Q9868" t="s">
        <v>38</v>
      </c>
      <c r="R9868" t="s">
        <v>44</v>
      </c>
      <c r="S9868" t="s">
        <v>40</v>
      </c>
      <c r="T9868">
        <v>16.739999999999998</v>
      </c>
      <c r="U9868">
        <v>515437</v>
      </c>
      <c r="V9868">
        <v>24023</v>
      </c>
      <c r="W9868">
        <v>0.72299999999999998</v>
      </c>
      <c r="X9868">
        <v>17</v>
      </c>
      <c r="Y9868">
        <v>18508.541140000001</v>
      </c>
      <c r="Z9868">
        <v>18217.12</v>
      </c>
      <c r="AA9868">
        <v>15875</v>
      </c>
      <c r="AB9868">
        <v>2633.54</v>
      </c>
      <c r="AC9868" s="1">
        <v>41395</v>
      </c>
      <c r="AD9868">
        <v>566.89</v>
      </c>
      <c r="AE9868" s="1">
        <v>41395</v>
      </c>
      <c r="AF9868">
        <v>36</v>
      </c>
    </row>
    <row r="9869" spans="1:32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31</v>
      </c>
      <c r="G9869">
        <v>0.13850000000000001</v>
      </c>
      <c r="H9869">
        <v>136.41999999999999</v>
      </c>
      <c r="I9869" t="s">
        <v>46</v>
      </c>
      <c r="J9869" t="s">
        <v>80</v>
      </c>
      <c r="K9869" t="s">
        <v>8167</v>
      </c>
      <c r="L9869" t="s">
        <v>71</v>
      </c>
      <c r="M9869" t="s">
        <v>36</v>
      </c>
      <c r="N9869">
        <v>70000</v>
      </c>
      <c r="O9869" t="s">
        <v>43</v>
      </c>
      <c r="P9869" s="1">
        <v>40299</v>
      </c>
      <c r="Q9869" t="s">
        <v>38</v>
      </c>
      <c r="R9869" t="s">
        <v>44</v>
      </c>
      <c r="S9869" t="s">
        <v>68</v>
      </c>
      <c r="T9869">
        <v>6</v>
      </c>
      <c r="U9869">
        <v>515439</v>
      </c>
      <c r="V9869">
        <v>7196</v>
      </c>
      <c r="W9869">
        <v>0.78200000000000003</v>
      </c>
      <c r="X9869">
        <v>14</v>
      </c>
      <c r="Y9869">
        <v>4911.4602240000004</v>
      </c>
      <c r="Z9869">
        <v>4911.46</v>
      </c>
      <c r="AA9869">
        <v>4000</v>
      </c>
      <c r="AB9869">
        <v>911.46</v>
      </c>
      <c r="AC9869" s="1">
        <v>41426</v>
      </c>
      <c r="AD9869">
        <v>144.99</v>
      </c>
      <c r="AE9869" s="1">
        <v>42491</v>
      </c>
      <c r="AF9869">
        <v>37</v>
      </c>
    </row>
    <row r="9870" spans="1:32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31</v>
      </c>
      <c r="G9870">
        <v>0.157</v>
      </c>
      <c r="H9870">
        <v>70.02</v>
      </c>
      <c r="I9870" t="s">
        <v>63</v>
      </c>
      <c r="J9870" t="s">
        <v>114</v>
      </c>
      <c r="K9870" t="s">
        <v>8168</v>
      </c>
      <c r="L9870" t="s">
        <v>49</v>
      </c>
      <c r="M9870" t="s">
        <v>60</v>
      </c>
      <c r="N9870">
        <v>66000</v>
      </c>
      <c r="O9870" t="s">
        <v>43</v>
      </c>
      <c r="P9870" s="1">
        <v>40299</v>
      </c>
      <c r="Q9870" t="s">
        <v>38</v>
      </c>
      <c r="R9870" t="s">
        <v>287</v>
      </c>
      <c r="S9870" t="s">
        <v>110</v>
      </c>
      <c r="T9870">
        <v>9.1300000000000008</v>
      </c>
      <c r="U9870">
        <v>515442</v>
      </c>
      <c r="V9870">
        <v>23176</v>
      </c>
      <c r="W9870">
        <v>0.97</v>
      </c>
      <c r="X9870">
        <v>23</v>
      </c>
      <c r="Y9870">
        <v>2520.762475</v>
      </c>
      <c r="Z9870">
        <v>2520.7600000000002</v>
      </c>
      <c r="AA9870">
        <v>2000</v>
      </c>
      <c r="AB9870">
        <v>520.76</v>
      </c>
      <c r="AC9870" s="1">
        <v>41426</v>
      </c>
      <c r="AD9870">
        <v>74.38</v>
      </c>
      <c r="AE9870" s="1">
        <v>42491</v>
      </c>
      <c r="AF9870">
        <v>37</v>
      </c>
    </row>
    <row r="9871" spans="1:32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31</v>
      </c>
      <c r="G9871">
        <v>0.14960000000000001</v>
      </c>
      <c r="H9871">
        <v>207.88</v>
      </c>
      <c r="I9871" t="s">
        <v>63</v>
      </c>
      <c r="J9871" t="s">
        <v>64</v>
      </c>
      <c r="K9871" t="s">
        <v>8169</v>
      </c>
      <c r="L9871" t="s">
        <v>49</v>
      </c>
      <c r="M9871" t="s">
        <v>60</v>
      </c>
      <c r="N9871">
        <v>37785</v>
      </c>
      <c r="O9871" t="s">
        <v>43</v>
      </c>
      <c r="P9871" s="1">
        <v>40299</v>
      </c>
      <c r="Q9871" t="s">
        <v>38</v>
      </c>
      <c r="R9871" t="s">
        <v>287</v>
      </c>
      <c r="S9871" t="s">
        <v>112</v>
      </c>
      <c r="T9871">
        <v>21.85</v>
      </c>
      <c r="U9871">
        <v>515463</v>
      </c>
      <c r="V9871">
        <v>15649</v>
      </c>
      <c r="W9871">
        <v>0.83199999999999996</v>
      </c>
      <c r="X9871">
        <v>15</v>
      </c>
      <c r="Y9871">
        <v>7483.7732059999998</v>
      </c>
      <c r="Z9871">
        <v>7483.77</v>
      </c>
      <c r="AA9871">
        <v>6000</v>
      </c>
      <c r="AB9871">
        <v>1483.77</v>
      </c>
      <c r="AC9871" s="1">
        <v>41426</v>
      </c>
      <c r="AD9871">
        <v>223.72</v>
      </c>
      <c r="AE9871" s="1">
        <v>41395</v>
      </c>
      <c r="AF9871">
        <v>37</v>
      </c>
    </row>
    <row r="9872" spans="1:32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31</v>
      </c>
      <c r="G9872">
        <v>0.13109999999999999</v>
      </c>
      <c r="H9872">
        <v>404.97</v>
      </c>
      <c r="I9872" t="s">
        <v>46</v>
      </c>
      <c r="J9872" t="s">
        <v>47</v>
      </c>
      <c r="K9872" t="s">
        <v>8170</v>
      </c>
      <c r="L9872" t="s">
        <v>54</v>
      </c>
      <c r="M9872" t="s">
        <v>36</v>
      </c>
      <c r="N9872">
        <v>58000</v>
      </c>
      <c r="O9872" t="s">
        <v>43</v>
      </c>
      <c r="P9872" s="1">
        <v>40299</v>
      </c>
      <c r="Q9872" t="s">
        <v>38</v>
      </c>
      <c r="R9872" t="s">
        <v>39</v>
      </c>
      <c r="S9872" t="s">
        <v>40</v>
      </c>
      <c r="T9872">
        <v>21.46</v>
      </c>
      <c r="U9872">
        <v>515474</v>
      </c>
      <c r="V9872">
        <v>11176</v>
      </c>
      <c r="W9872">
        <v>0.82399999999999995</v>
      </c>
      <c r="X9872">
        <v>20</v>
      </c>
      <c r="Y9872">
        <v>14579.57907</v>
      </c>
      <c r="Z9872">
        <v>14518.83</v>
      </c>
      <c r="AA9872">
        <v>12000</v>
      </c>
      <c r="AB9872">
        <v>2579.58</v>
      </c>
      <c r="AC9872" s="1">
        <v>41395</v>
      </c>
      <c r="AD9872">
        <v>437.6</v>
      </c>
      <c r="AE9872" s="1">
        <v>42491</v>
      </c>
      <c r="AF9872">
        <v>36</v>
      </c>
    </row>
    <row r="9873" spans="1:32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31</v>
      </c>
      <c r="G9873">
        <v>0.10249999999999999</v>
      </c>
      <c r="H9873">
        <v>444.48</v>
      </c>
      <c r="I9873" t="s">
        <v>32</v>
      </c>
      <c r="J9873" t="s">
        <v>120</v>
      </c>
      <c r="K9873" t="s">
        <v>8171</v>
      </c>
      <c r="L9873" t="s">
        <v>92</v>
      </c>
      <c r="M9873" t="s">
        <v>60</v>
      </c>
      <c r="N9873">
        <v>65159</v>
      </c>
      <c r="O9873" t="s">
        <v>43</v>
      </c>
      <c r="P9873" s="1">
        <v>40299</v>
      </c>
      <c r="Q9873" t="s">
        <v>38</v>
      </c>
      <c r="R9873" t="s">
        <v>39</v>
      </c>
      <c r="S9873" t="s">
        <v>40</v>
      </c>
      <c r="T9873">
        <v>18.36</v>
      </c>
      <c r="U9873">
        <v>515491</v>
      </c>
      <c r="V9873">
        <v>15092</v>
      </c>
      <c r="W9873">
        <v>0.68</v>
      </c>
      <c r="X9873">
        <v>25</v>
      </c>
      <c r="Y9873">
        <v>15923.325570000001</v>
      </c>
      <c r="Z9873">
        <v>15807.31</v>
      </c>
      <c r="AA9873">
        <v>13725</v>
      </c>
      <c r="AB9873">
        <v>2198.33</v>
      </c>
      <c r="AC9873" s="1">
        <v>41214</v>
      </c>
      <c r="AD9873">
        <v>3075.57</v>
      </c>
      <c r="AE9873" s="1">
        <v>42491</v>
      </c>
      <c r="AF9873">
        <v>30</v>
      </c>
    </row>
    <row r="9874" spans="1:32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31</v>
      </c>
      <c r="G9874">
        <v>0.1719</v>
      </c>
      <c r="H9874">
        <v>857.94</v>
      </c>
      <c r="I9874" t="s">
        <v>105</v>
      </c>
      <c r="J9874" t="s">
        <v>358</v>
      </c>
      <c r="K9874" t="s">
        <v>460</v>
      </c>
      <c r="L9874" t="s">
        <v>49</v>
      </c>
      <c r="M9874" t="s">
        <v>60</v>
      </c>
      <c r="N9874">
        <v>97584</v>
      </c>
      <c r="O9874" t="s">
        <v>37</v>
      </c>
      <c r="P9874" s="1">
        <v>40299</v>
      </c>
      <c r="Q9874" t="s">
        <v>67</v>
      </c>
      <c r="R9874" t="s">
        <v>39</v>
      </c>
      <c r="S9874" t="s">
        <v>40</v>
      </c>
      <c r="T9874">
        <v>11.84</v>
      </c>
      <c r="U9874">
        <v>515501</v>
      </c>
      <c r="V9874">
        <v>9517</v>
      </c>
      <c r="W9874">
        <v>0.72399999999999998</v>
      </c>
      <c r="X9874">
        <v>25</v>
      </c>
      <c r="Y9874">
        <v>4284.25</v>
      </c>
      <c r="Z9874">
        <v>3377.2</v>
      </c>
      <c r="AA9874">
        <v>2642.05</v>
      </c>
      <c r="AB9874">
        <v>1642.2</v>
      </c>
      <c r="AC9874" s="1">
        <v>40452</v>
      </c>
      <c r="AD9874">
        <v>857.94</v>
      </c>
      <c r="AE9874" s="1">
        <v>42491</v>
      </c>
      <c r="AF9874">
        <v>5</v>
      </c>
    </row>
    <row r="9875" spans="1:32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31</v>
      </c>
      <c r="G9875">
        <v>0.1099</v>
      </c>
      <c r="H9875">
        <v>523.75</v>
      </c>
      <c r="I9875" t="s">
        <v>32</v>
      </c>
      <c r="J9875" t="s">
        <v>33</v>
      </c>
      <c r="K9875" t="s">
        <v>8172</v>
      </c>
      <c r="L9875" t="s">
        <v>54</v>
      </c>
      <c r="M9875" t="s">
        <v>60</v>
      </c>
      <c r="N9875">
        <v>50000</v>
      </c>
      <c r="O9875" t="s">
        <v>37</v>
      </c>
      <c r="P9875" s="1">
        <v>40299</v>
      </c>
      <c r="Q9875" t="s">
        <v>38</v>
      </c>
      <c r="R9875" t="s">
        <v>39</v>
      </c>
      <c r="S9875" t="s">
        <v>40</v>
      </c>
      <c r="T9875">
        <v>12.29</v>
      </c>
      <c r="U9875">
        <v>515502</v>
      </c>
      <c r="V9875">
        <v>15888</v>
      </c>
      <c r="W9875">
        <v>0.93500000000000005</v>
      </c>
      <c r="X9875">
        <v>15</v>
      </c>
      <c r="Y9875">
        <v>18856.139640000001</v>
      </c>
      <c r="Z9875">
        <v>18767.75</v>
      </c>
      <c r="AA9875">
        <v>16000</v>
      </c>
      <c r="AB9875">
        <v>2856.14</v>
      </c>
      <c r="AC9875" s="1">
        <v>41395</v>
      </c>
      <c r="AD9875">
        <v>584.19000000000005</v>
      </c>
      <c r="AE9875" s="1">
        <v>41395</v>
      </c>
      <c r="AF9875">
        <v>36</v>
      </c>
    </row>
    <row r="9876" spans="1:32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31</v>
      </c>
      <c r="G9876">
        <v>0.14219999999999999</v>
      </c>
      <c r="H9876">
        <v>599.99</v>
      </c>
      <c r="I9876" t="s">
        <v>46</v>
      </c>
      <c r="J9876" t="s">
        <v>59</v>
      </c>
      <c r="K9876" t="s">
        <v>8173</v>
      </c>
      <c r="L9876" t="s">
        <v>118</v>
      </c>
      <c r="M9876" t="s">
        <v>50</v>
      </c>
      <c r="N9876">
        <v>25000</v>
      </c>
      <c r="O9876" t="s">
        <v>1308</v>
      </c>
      <c r="P9876" s="1">
        <v>40299</v>
      </c>
      <c r="Q9876" t="s">
        <v>38</v>
      </c>
      <c r="R9876" t="s">
        <v>39</v>
      </c>
      <c r="S9876" t="s">
        <v>119</v>
      </c>
      <c r="T9876">
        <v>3.86</v>
      </c>
      <c r="U9876">
        <v>515506</v>
      </c>
      <c r="V9876">
        <v>11201</v>
      </c>
      <c r="W9876">
        <v>0.26</v>
      </c>
      <c r="X9876">
        <v>61</v>
      </c>
      <c r="Y9876">
        <v>19385.949519999998</v>
      </c>
      <c r="Z9876">
        <v>17807.38</v>
      </c>
      <c r="AA9876">
        <v>17500</v>
      </c>
      <c r="AB9876">
        <v>1885.95</v>
      </c>
      <c r="AC9876" s="1">
        <v>40634</v>
      </c>
      <c r="AD9876">
        <v>15184.38</v>
      </c>
      <c r="AE9876" s="1">
        <v>41913</v>
      </c>
      <c r="AF9876">
        <v>11</v>
      </c>
    </row>
    <row r="9877" spans="1:32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31</v>
      </c>
      <c r="G9877">
        <v>0.15329999999999999</v>
      </c>
      <c r="H9877">
        <v>647.79</v>
      </c>
      <c r="I9877" t="s">
        <v>63</v>
      </c>
      <c r="J9877" t="s">
        <v>85</v>
      </c>
      <c r="K9877" t="s">
        <v>7856</v>
      </c>
      <c r="L9877" t="s">
        <v>4193</v>
      </c>
      <c r="M9877" t="s">
        <v>60</v>
      </c>
      <c r="N9877">
        <v>64800</v>
      </c>
      <c r="O9877" t="s">
        <v>43</v>
      </c>
      <c r="P9877" s="1">
        <v>40299</v>
      </c>
      <c r="Q9877" t="s">
        <v>67</v>
      </c>
      <c r="R9877" t="s">
        <v>39</v>
      </c>
      <c r="S9877" t="s">
        <v>40</v>
      </c>
      <c r="T9877">
        <v>24.46</v>
      </c>
      <c r="U9877">
        <v>515525</v>
      </c>
      <c r="V9877">
        <v>27639</v>
      </c>
      <c r="W9877">
        <v>0.72399999999999998</v>
      </c>
      <c r="X9877">
        <v>31</v>
      </c>
      <c r="Y9877">
        <v>4609.03</v>
      </c>
      <c r="Z9877">
        <v>3989.42</v>
      </c>
      <c r="AA9877">
        <v>2540.37</v>
      </c>
      <c r="AB9877">
        <v>1345.41</v>
      </c>
      <c r="AC9877" s="1">
        <v>40513</v>
      </c>
      <c r="AD9877">
        <v>647.79</v>
      </c>
      <c r="AE9877" s="1">
        <v>40664</v>
      </c>
      <c r="AF9877">
        <v>7</v>
      </c>
    </row>
    <row r="9878" spans="1:32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31</v>
      </c>
      <c r="G9878">
        <v>7.8799999999999995E-2</v>
      </c>
      <c r="H9878">
        <v>218.97</v>
      </c>
      <c r="I9878" t="s">
        <v>61</v>
      </c>
      <c r="J9878" t="s">
        <v>62</v>
      </c>
      <c r="K9878" t="s">
        <v>8174</v>
      </c>
      <c r="L9878" t="s">
        <v>49</v>
      </c>
      <c r="M9878" t="s">
        <v>60</v>
      </c>
      <c r="N9878">
        <v>46000</v>
      </c>
      <c r="O9878" t="s">
        <v>43</v>
      </c>
      <c r="P9878" s="1">
        <v>40299</v>
      </c>
      <c r="Q9878" t="s">
        <v>38</v>
      </c>
      <c r="R9878" t="s">
        <v>39</v>
      </c>
      <c r="S9878" t="s">
        <v>110</v>
      </c>
      <c r="T9878">
        <v>9.0299999999999994</v>
      </c>
      <c r="U9878">
        <v>515540</v>
      </c>
      <c r="V9878">
        <v>417</v>
      </c>
      <c r="W9878">
        <v>0.09</v>
      </c>
      <c r="X9878">
        <v>30</v>
      </c>
      <c r="Y9878">
        <v>7832.163063</v>
      </c>
      <c r="Z9878">
        <v>7804.19</v>
      </c>
      <c r="AA9878">
        <v>7000</v>
      </c>
      <c r="AB9878">
        <v>832.16</v>
      </c>
      <c r="AC9878" s="1">
        <v>41183</v>
      </c>
      <c r="AD9878">
        <v>1927.04</v>
      </c>
      <c r="AE9878" s="1">
        <v>41183</v>
      </c>
      <c r="AF9878">
        <v>29</v>
      </c>
    </row>
    <row r="9879" spans="1:32" x14ac:dyDescent="0.2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31</v>
      </c>
      <c r="G9879">
        <v>0.16819999999999999</v>
      </c>
      <c r="H9879">
        <v>711.27</v>
      </c>
      <c r="I9879" t="s">
        <v>105</v>
      </c>
      <c r="J9879" t="s">
        <v>124</v>
      </c>
      <c r="K9879" t="s">
        <v>8175</v>
      </c>
      <c r="L9879" t="s">
        <v>118</v>
      </c>
      <c r="M9879" t="s">
        <v>60</v>
      </c>
      <c r="N9879">
        <v>88000</v>
      </c>
      <c r="O9879" t="s">
        <v>37</v>
      </c>
      <c r="P9879" s="1">
        <v>40299</v>
      </c>
      <c r="Q9879" t="s">
        <v>67</v>
      </c>
      <c r="R9879" t="s">
        <v>39</v>
      </c>
      <c r="S9879" t="s">
        <v>40</v>
      </c>
      <c r="T9879">
        <v>15.38</v>
      </c>
      <c r="U9879">
        <v>515551</v>
      </c>
      <c r="V9879">
        <v>15847</v>
      </c>
      <c r="W9879">
        <v>0.45500000000000002</v>
      </c>
      <c r="X9879">
        <v>43</v>
      </c>
      <c r="Y9879">
        <v>7112.19</v>
      </c>
      <c r="Z9879">
        <v>7108.67</v>
      </c>
      <c r="AA9879">
        <v>4575.71</v>
      </c>
      <c r="AB9879">
        <v>2512.39</v>
      </c>
      <c r="AC9879" s="1">
        <v>40603</v>
      </c>
      <c r="AD9879">
        <v>711.27</v>
      </c>
      <c r="AE9879" s="1">
        <v>42491</v>
      </c>
      <c r="AF9879">
        <v>10</v>
      </c>
    </row>
    <row r="9880" spans="1:32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31</v>
      </c>
      <c r="G9880">
        <v>0.14219999999999999</v>
      </c>
      <c r="H9880">
        <v>205.71</v>
      </c>
      <c r="I9880" t="s">
        <v>46</v>
      </c>
      <c r="J9880" t="s">
        <v>59</v>
      </c>
      <c r="K9880" t="s">
        <v>8176</v>
      </c>
      <c r="L9880" t="s">
        <v>71</v>
      </c>
      <c r="M9880" t="s">
        <v>36</v>
      </c>
      <c r="N9880">
        <v>42000</v>
      </c>
      <c r="O9880" t="s">
        <v>43</v>
      </c>
      <c r="P9880" s="1">
        <v>40299</v>
      </c>
      <c r="Q9880" t="s">
        <v>38</v>
      </c>
      <c r="R9880" t="s">
        <v>39</v>
      </c>
      <c r="S9880" t="s">
        <v>94</v>
      </c>
      <c r="T9880">
        <v>16.600000000000001</v>
      </c>
      <c r="U9880">
        <v>515577</v>
      </c>
      <c r="V9880">
        <v>7493</v>
      </c>
      <c r="W9880">
        <v>0.78100000000000003</v>
      </c>
      <c r="X9880">
        <v>20</v>
      </c>
      <c r="Y9880">
        <v>7420.8276910000004</v>
      </c>
      <c r="Z9880">
        <v>7420.83</v>
      </c>
      <c r="AA9880">
        <v>6000</v>
      </c>
      <c r="AB9880">
        <v>1405.83</v>
      </c>
      <c r="AC9880" s="1">
        <v>41395</v>
      </c>
      <c r="AD9880">
        <v>227.08</v>
      </c>
      <c r="AE9880" s="1">
        <v>41395</v>
      </c>
      <c r="AF9880">
        <v>36</v>
      </c>
    </row>
    <row r="9881" spans="1:32" x14ac:dyDescent="0.2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31</v>
      </c>
      <c r="G9881">
        <v>9.8799999999999999E-2</v>
      </c>
      <c r="H9881">
        <v>805.28</v>
      </c>
      <c r="I9881" t="s">
        <v>32</v>
      </c>
      <c r="J9881" t="s">
        <v>69</v>
      </c>
      <c r="K9881" t="s">
        <v>8177</v>
      </c>
      <c r="L9881" t="s">
        <v>71</v>
      </c>
      <c r="M9881" t="s">
        <v>36</v>
      </c>
      <c r="N9881">
        <v>156000</v>
      </c>
      <c r="O9881" t="s">
        <v>37</v>
      </c>
      <c r="P9881" s="1">
        <v>40299</v>
      </c>
      <c r="Q9881" t="s">
        <v>38</v>
      </c>
      <c r="R9881" t="s">
        <v>39</v>
      </c>
      <c r="S9881" t="s">
        <v>40</v>
      </c>
      <c r="T9881">
        <v>10.35</v>
      </c>
      <c r="U9881">
        <v>515580</v>
      </c>
      <c r="V9881">
        <v>17411</v>
      </c>
      <c r="W9881">
        <v>0.19400000000000001</v>
      </c>
      <c r="X9881">
        <v>39</v>
      </c>
      <c r="Y9881">
        <v>28991.065159999998</v>
      </c>
      <c r="Z9881">
        <v>27319.33</v>
      </c>
      <c r="AA9881">
        <v>24999.99</v>
      </c>
      <c r="AB9881">
        <v>3991.07</v>
      </c>
      <c r="AC9881" s="1">
        <v>41395</v>
      </c>
      <c r="AD9881">
        <v>831.83</v>
      </c>
      <c r="AE9881" s="1">
        <v>42491</v>
      </c>
      <c r="AF9881">
        <v>36</v>
      </c>
    </row>
    <row r="9882" spans="1:32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31</v>
      </c>
      <c r="G9882">
        <v>0.1348</v>
      </c>
      <c r="H9882">
        <v>407.11</v>
      </c>
      <c r="I9882" t="s">
        <v>46</v>
      </c>
      <c r="J9882" t="s">
        <v>52</v>
      </c>
      <c r="K9882" t="s">
        <v>8178</v>
      </c>
      <c r="L9882" t="s">
        <v>118</v>
      </c>
      <c r="M9882" t="s">
        <v>50</v>
      </c>
      <c r="N9882">
        <v>64500</v>
      </c>
      <c r="O9882" t="s">
        <v>43</v>
      </c>
      <c r="P9882" s="1">
        <v>40299</v>
      </c>
      <c r="Q9882" t="s">
        <v>38</v>
      </c>
      <c r="R9882" t="s">
        <v>39</v>
      </c>
      <c r="S9882" t="s">
        <v>51</v>
      </c>
      <c r="T9882">
        <v>4.84</v>
      </c>
      <c r="U9882">
        <v>515600</v>
      </c>
      <c r="V9882">
        <v>12244</v>
      </c>
      <c r="W9882">
        <v>0.47599999999999998</v>
      </c>
      <c r="X9882">
        <v>18</v>
      </c>
      <c r="Y9882">
        <v>13684.65596</v>
      </c>
      <c r="Z9882">
        <v>13570.62</v>
      </c>
      <c r="AA9882">
        <v>12000</v>
      </c>
      <c r="AB9882">
        <v>1684.66</v>
      </c>
      <c r="AC9882" s="1">
        <v>40756</v>
      </c>
      <c r="AD9882">
        <v>8004.93</v>
      </c>
      <c r="AE9882" s="1">
        <v>41974</v>
      </c>
      <c r="AF9882">
        <v>15</v>
      </c>
    </row>
    <row r="9883" spans="1:32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31</v>
      </c>
      <c r="G9883">
        <v>9.8799999999999999E-2</v>
      </c>
      <c r="H9883">
        <v>85.36</v>
      </c>
      <c r="I9883" t="s">
        <v>32</v>
      </c>
      <c r="J9883" t="s">
        <v>69</v>
      </c>
      <c r="K9883" t="s">
        <v>8179</v>
      </c>
      <c r="L9883" t="s">
        <v>130</v>
      </c>
      <c r="M9883" t="s">
        <v>36</v>
      </c>
      <c r="N9883">
        <v>22240</v>
      </c>
      <c r="O9883" t="s">
        <v>43</v>
      </c>
      <c r="P9883" s="1">
        <v>40299</v>
      </c>
      <c r="Q9883" t="s">
        <v>38</v>
      </c>
      <c r="R9883" t="s">
        <v>39</v>
      </c>
      <c r="S9883" t="s">
        <v>75</v>
      </c>
      <c r="T9883">
        <v>23.36</v>
      </c>
      <c r="U9883">
        <v>515604</v>
      </c>
      <c r="V9883">
        <v>1994</v>
      </c>
      <c r="W9883">
        <v>0.36299999999999999</v>
      </c>
      <c r="X9883">
        <v>13</v>
      </c>
      <c r="Y9883">
        <v>2672.12</v>
      </c>
      <c r="Z9883">
        <v>2672.12</v>
      </c>
      <c r="AA9883">
        <v>2650</v>
      </c>
      <c r="AB9883">
        <v>22.12</v>
      </c>
      <c r="AC9883" s="1">
        <v>40360</v>
      </c>
      <c r="AD9883">
        <v>2672.44</v>
      </c>
      <c r="AE9883" s="1">
        <v>41518</v>
      </c>
      <c r="AF9883">
        <v>2</v>
      </c>
    </row>
    <row r="9884" spans="1:32" x14ac:dyDescent="0.2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83</v>
      </c>
      <c r="G9884">
        <v>0.1099</v>
      </c>
      <c r="H9884">
        <v>228.25</v>
      </c>
      <c r="I9884" t="s">
        <v>32</v>
      </c>
      <c r="J9884" t="s">
        <v>33</v>
      </c>
      <c r="K9884" t="s">
        <v>8180</v>
      </c>
      <c r="L9884" t="s">
        <v>108</v>
      </c>
      <c r="M9884" t="s">
        <v>36</v>
      </c>
      <c r="N9884">
        <v>45660</v>
      </c>
      <c r="O9884" t="s">
        <v>43</v>
      </c>
      <c r="P9884" s="1">
        <v>40299</v>
      </c>
      <c r="Q9884" t="s">
        <v>38</v>
      </c>
      <c r="R9884" t="s">
        <v>39</v>
      </c>
      <c r="S9884" t="s">
        <v>40</v>
      </c>
      <c r="T9884">
        <v>11.38</v>
      </c>
      <c r="U9884">
        <v>515607</v>
      </c>
      <c r="V9884">
        <v>14211</v>
      </c>
      <c r="W9884">
        <v>0.64300000000000002</v>
      </c>
      <c r="X9884">
        <v>10</v>
      </c>
      <c r="Y9884">
        <v>13708.18001</v>
      </c>
      <c r="Z9884">
        <v>13635.34</v>
      </c>
      <c r="AA9884">
        <v>10500</v>
      </c>
      <c r="AB9884">
        <v>3193.18</v>
      </c>
      <c r="AC9884" s="1">
        <v>42064</v>
      </c>
      <c r="AD9884">
        <v>702.91</v>
      </c>
      <c r="AE9884" s="1">
        <v>42095</v>
      </c>
      <c r="AF9884">
        <v>58</v>
      </c>
    </row>
    <row r="9885" spans="1:32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31</v>
      </c>
      <c r="G9885">
        <v>0.1099</v>
      </c>
      <c r="H9885">
        <v>147.31</v>
      </c>
      <c r="I9885" t="s">
        <v>32</v>
      </c>
      <c r="J9885" t="s">
        <v>33</v>
      </c>
      <c r="K9885" t="s">
        <v>8181</v>
      </c>
      <c r="L9885" t="s">
        <v>35</v>
      </c>
      <c r="M9885" t="s">
        <v>60</v>
      </c>
      <c r="N9885">
        <v>95000</v>
      </c>
      <c r="O9885" t="s">
        <v>43</v>
      </c>
      <c r="P9885" s="1">
        <v>40299</v>
      </c>
      <c r="Q9885" t="s">
        <v>38</v>
      </c>
      <c r="R9885" t="s">
        <v>287</v>
      </c>
      <c r="S9885" t="s">
        <v>51</v>
      </c>
      <c r="T9885">
        <v>9.69</v>
      </c>
      <c r="U9885">
        <v>515616</v>
      </c>
      <c r="V9885">
        <v>5828</v>
      </c>
      <c r="W9885">
        <v>0.28299999999999997</v>
      </c>
      <c r="X9885">
        <v>19</v>
      </c>
      <c r="Y9885">
        <v>5303.3044140000002</v>
      </c>
      <c r="Z9885">
        <v>5303.3</v>
      </c>
      <c r="AA9885">
        <v>4500</v>
      </c>
      <c r="AB9885">
        <v>803.3</v>
      </c>
      <c r="AC9885" s="1">
        <v>41426</v>
      </c>
      <c r="AD9885">
        <v>165.35</v>
      </c>
      <c r="AE9885" s="1">
        <v>41395</v>
      </c>
      <c r="AF9885">
        <v>37</v>
      </c>
    </row>
    <row r="9886" spans="1:32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31</v>
      </c>
      <c r="G9886">
        <v>7.51E-2</v>
      </c>
      <c r="H9886">
        <v>93.34</v>
      </c>
      <c r="I9886" t="s">
        <v>61</v>
      </c>
      <c r="J9886" t="s">
        <v>88</v>
      </c>
      <c r="K9886" t="s">
        <v>8182</v>
      </c>
      <c r="L9886" t="s">
        <v>58</v>
      </c>
      <c r="M9886" t="s">
        <v>36</v>
      </c>
      <c r="N9886">
        <v>42000</v>
      </c>
      <c r="O9886" t="s">
        <v>43</v>
      </c>
      <c r="P9886" s="1">
        <v>40299</v>
      </c>
      <c r="Q9886" t="s">
        <v>38</v>
      </c>
      <c r="R9886" t="s">
        <v>98</v>
      </c>
      <c r="S9886" t="s">
        <v>55</v>
      </c>
      <c r="T9886">
        <v>11.31</v>
      </c>
      <c r="U9886">
        <v>515647</v>
      </c>
      <c r="V9886">
        <v>0</v>
      </c>
      <c r="W9886">
        <v>0</v>
      </c>
      <c r="X9886">
        <v>10</v>
      </c>
      <c r="Y9886">
        <v>3356.915446</v>
      </c>
      <c r="Z9886">
        <v>3356.92</v>
      </c>
      <c r="AA9886">
        <v>3000</v>
      </c>
      <c r="AB9886">
        <v>356.92</v>
      </c>
      <c r="AC9886" s="1">
        <v>41334</v>
      </c>
      <c r="AD9886">
        <v>383.01</v>
      </c>
      <c r="AE9886" s="1">
        <v>41334</v>
      </c>
      <c r="AF9886">
        <v>34</v>
      </c>
    </row>
    <row r="9887" spans="1:32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31</v>
      </c>
      <c r="G9887">
        <v>7.8799999999999995E-2</v>
      </c>
      <c r="H9887">
        <v>262.77</v>
      </c>
      <c r="I9887" t="s">
        <v>61</v>
      </c>
      <c r="J9887" t="s">
        <v>62</v>
      </c>
      <c r="K9887" t="s">
        <v>5071</v>
      </c>
      <c r="L9887" t="s">
        <v>49</v>
      </c>
      <c r="M9887" t="s">
        <v>60</v>
      </c>
      <c r="N9887">
        <v>70000</v>
      </c>
      <c r="O9887" t="s">
        <v>37</v>
      </c>
      <c r="P9887" s="1">
        <v>40299</v>
      </c>
      <c r="Q9887" t="s">
        <v>38</v>
      </c>
      <c r="R9887" t="s">
        <v>44</v>
      </c>
      <c r="S9887" t="s">
        <v>40</v>
      </c>
      <c r="T9887">
        <v>12.65</v>
      </c>
      <c r="U9887">
        <v>515652</v>
      </c>
      <c r="V9887">
        <v>55515</v>
      </c>
      <c r="W9887">
        <v>0.65500000000000003</v>
      </c>
      <c r="X9887">
        <v>24</v>
      </c>
      <c r="Y9887">
        <v>9176.8178239999997</v>
      </c>
      <c r="Z9887">
        <v>9122.19</v>
      </c>
      <c r="AA9887">
        <v>8400</v>
      </c>
      <c r="AB9887">
        <v>776.82</v>
      </c>
      <c r="AC9887" s="1">
        <v>40878</v>
      </c>
      <c r="AD9887">
        <v>4719</v>
      </c>
      <c r="AE9887" s="1">
        <v>41030</v>
      </c>
      <c r="AF9887">
        <v>19</v>
      </c>
    </row>
    <row r="9888" spans="1:32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31</v>
      </c>
      <c r="G9888">
        <v>0.1867</v>
      </c>
      <c r="H9888">
        <v>831.96</v>
      </c>
      <c r="I9888" t="s">
        <v>157</v>
      </c>
      <c r="J9888" t="s">
        <v>193</v>
      </c>
      <c r="K9888" t="s">
        <v>933</v>
      </c>
      <c r="L9888" t="s">
        <v>92</v>
      </c>
      <c r="M9888" t="s">
        <v>60</v>
      </c>
      <c r="N9888">
        <v>50400</v>
      </c>
      <c r="O9888" t="s">
        <v>37</v>
      </c>
      <c r="P9888" s="1">
        <v>40299</v>
      </c>
      <c r="Q9888" t="s">
        <v>38</v>
      </c>
      <c r="R9888" t="s">
        <v>39</v>
      </c>
      <c r="S9888" t="s">
        <v>40</v>
      </c>
      <c r="T9888">
        <v>10.17</v>
      </c>
      <c r="U9888">
        <v>515655</v>
      </c>
      <c r="V9888">
        <v>22552</v>
      </c>
      <c r="W9888">
        <v>0.75700000000000001</v>
      </c>
      <c r="X9888">
        <v>32</v>
      </c>
      <c r="Y9888">
        <v>29938.577079999999</v>
      </c>
      <c r="Z9888">
        <v>29905.75</v>
      </c>
      <c r="AA9888">
        <v>22800</v>
      </c>
      <c r="AB9888">
        <v>7138.58</v>
      </c>
      <c r="AC9888" s="1">
        <v>41395</v>
      </c>
      <c r="AD9888">
        <v>1676.49</v>
      </c>
      <c r="AE9888" s="1">
        <v>42491</v>
      </c>
      <c r="AF9888">
        <v>36</v>
      </c>
    </row>
    <row r="9889" spans="1:32" x14ac:dyDescent="0.2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31</v>
      </c>
      <c r="G9889">
        <v>0.1273</v>
      </c>
      <c r="H9889">
        <v>134.26</v>
      </c>
      <c r="I9889" t="s">
        <v>46</v>
      </c>
      <c r="J9889" t="s">
        <v>96</v>
      </c>
      <c r="K9889" t="s">
        <v>8183</v>
      </c>
      <c r="L9889" t="s">
        <v>135</v>
      </c>
      <c r="M9889" t="s">
        <v>60</v>
      </c>
      <c r="N9889">
        <v>25200</v>
      </c>
      <c r="O9889" t="s">
        <v>1308</v>
      </c>
      <c r="P9889" s="1">
        <v>40299</v>
      </c>
      <c r="Q9889" t="s">
        <v>67</v>
      </c>
      <c r="R9889" t="s">
        <v>39</v>
      </c>
      <c r="S9889" t="s">
        <v>119</v>
      </c>
      <c r="T9889">
        <v>14.81</v>
      </c>
      <c r="U9889">
        <v>515657</v>
      </c>
      <c r="V9889">
        <v>389</v>
      </c>
      <c r="W9889">
        <v>0.15</v>
      </c>
      <c r="X9889">
        <v>7</v>
      </c>
      <c r="Y9889">
        <v>715.06</v>
      </c>
      <c r="Z9889">
        <v>714.03</v>
      </c>
      <c r="AA9889">
        <v>370.97</v>
      </c>
      <c r="AB9889">
        <v>164.29</v>
      </c>
      <c r="AC9889" s="1">
        <v>40452</v>
      </c>
      <c r="AD9889">
        <v>283.52</v>
      </c>
      <c r="AE9889" s="1">
        <v>40603</v>
      </c>
      <c r="AF9889">
        <v>5</v>
      </c>
    </row>
    <row r="9890" spans="1:32" x14ac:dyDescent="0.2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31</v>
      </c>
      <c r="G9890">
        <v>0.14219999999999999</v>
      </c>
      <c r="H9890">
        <v>171.43</v>
      </c>
      <c r="I9890" t="s">
        <v>46</v>
      </c>
      <c r="J9890" t="s">
        <v>59</v>
      </c>
      <c r="K9890" t="s">
        <v>8184</v>
      </c>
      <c r="L9890" t="s">
        <v>35</v>
      </c>
      <c r="M9890" t="s">
        <v>36</v>
      </c>
      <c r="N9890">
        <v>66000</v>
      </c>
      <c r="O9890" t="s">
        <v>1308</v>
      </c>
      <c r="P9890" s="1">
        <v>40299</v>
      </c>
      <c r="Q9890" t="s">
        <v>67</v>
      </c>
      <c r="R9890" t="s">
        <v>101</v>
      </c>
      <c r="S9890" t="s">
        <v>102</v>
      </c>
      <c r="T9890">
        <v>1</v>
      </c>
      <c r="U9890">
        <v>515678</v>
      </c>
      <c r="V9890">
        <v>0</v>
      </c>
      <c r="W9890">
        <v>0</v>
      </c>
      <c r="X9890">
        <v>3</v>
      </c>
      <c r="Y9890">
        <v>391.12</v>
      </c>
      <c r="Z9890">
        <v>374.59</v>
      </c>
      <c r="AA9890">
        <v>111.83</v>
      </c>
      <c r="AB9890">
        <v>59.06</v>
      </c>
      <c r="AC9890" s="1">
        <v>40360</v>
      </c>
      <c r="AD9890">
        <v>171.43</v>
      </c>
      <c r="AE9890" s="1">
        <v>40483</v>
      </c>
      <c r="AF9890">
        <v>2</v>
      </c>
    </row>
    <row r="9891" spans="1:32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31</v>
      </c>
      <c r="G9891">
        <v>0.13109999999999999</v>
      </c>
      <c r="H9891">
        <v>506.21</v>
      </c>
      <c r="I9891" t="s">
        <v>46</v>
      </c>
      <c r="J9891" t="s">
        <v>47</v>
      </c>
      <c r="K9891" t="s">
        <v>6552</v>
      </c>
      <c r="L9891" t="s">
        <v>49</v>
      </c>
      <c r="M9891" t="s">
        <v>60</v>
      </c>
      <c r="N9891">
        <v>67620</v>
      </c>
      <c r="O9891" t="s">
        <v>43</v>
      </c>
      <c r="P9891" s="1">
        <v>40299</v>
      </c>
      <c r="Q9891" t="s">
        <v>38</v>
      </c>
      <c r="R9891" t="s">
        <v>44</v>
      </c>
      <c r="S9891" t="s">
        <v>45</v>
      </c>
      <c r="T9891">
        <v>12.39</v>
      </c>
      <c r="U9891">
        <v>515702</v>
      </c>
      <c r="V9891">
        <v>11708</v>
      </c>
      <c r="W9891">
        <v>0.57399999999999995</v>
      </c>
      <c r="X9891">
        <v>16</v>
      </c>
      <c r="Y9891">
        <v>18169.48848</v>
      </c>
      <c r="Z9891">
        <v>18048.36</v>
      </c>
      <c r="AA9891">
        <v>15000</v>
      </c>
      <c r="AB9891">
        <v>3169.49</v>
      </c>
      <c r="AC9891" s="1">
        <v>41275</v>
      </c>
      <c r="AD9891">
        <v>2503.2199999999998</v>
      </c>
      <c r="AE9891" s="1">
        <v>42461</v>
      </c>
      <c r="AF9891">
        <v>32</v>
      </c>
    </row>
    <row r="9892" spans="1:32" x14ac:dyDescent="0.2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31</v>
      </c>
      <c r="G9892">
        <v>7.8799999999999995E-2</v>
      </c>
      <c r="H9892">
        <v>563.05999999999995</v>
      </c>
      <c r="I9892" t="s">
        <v>61</v>
      </c>
      <c r="J9892" t="s">
        <v>62</v>
      </c>
      <c r="K9892" t="s">
        <v>8185</v>
      </c>
      <c r="L9892" t="s">
        <v>35</v>
      </c>
      <c r="M9892" t="s">
        <v>36</v>
      </c>
      <c r="N9892">
        <v>100000</v>
      </c>
      <c r="O9892" t="s">
        <v>43</v>
      </c>
      <c r="P9892" s="1">
        <v>40299</v>
      </c>
      <c r="Q9892" t="s">
        <v>38</v>
      </c>
      <c r="R9892" t="s">
        <v>174</v>
      </c>
      <c r="S9892" t="s">
        <v>45</v>
      </c>
      <c r="T9892">
        <v>14.72</v>
      </c>
      <c r="U9892">
        <v>515710</v>
      </c>
      <c r="V9892">
        <v>9001</v>
      </c>
      <c r="W9892">
        <v>0.42199999999999999</v>
      </c>
      <c r="X9892">
        <v>22</v>
      </c>
      <c r="Y9892">
        <v>18957.150519999999</v>
      </c>
      <c r="Z9892">
        <v>18792.93</v>
      </c>
      <c r="AA9892">
        <v>18000</v>
      </c>
      <c r="AB9892">
        <v>957.15</v>
      </c>
      <c r="AC9892" s="1">
        <v>40603</v>
      </c>
      <c r="AD9892">
        <v>14454.72</v>
      </c>
      <c r="AE9892" s="1">
        <v>40603</v>
      </c>
      <c r="AF9892">
        <v>10</v>
      </c>
    </row>
    <row r="9893" spans="1:32" x14ac:dyDescent="0.2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83</v>
      </c>
      <c r="G9893">
        <v>7.8799999999999995E-2</v>
      </c>
      <c r="H9893">
        <v>161.76</v>
      </c>
      <c r="I9893" t="s">
        <v>61</v>
      </c>
      <c r="J9893" t="s">
        <v>62</v>
      </c>
      <c r="K9893" t="s">
        <v>8186</v>
      </c>
      <c r="L9893" t="s">
        <v>71</v>
      </c>
      <c r="M9893" t="s">
        <v>60</v>
      </c>
      <c r="N9893">
        <v>76000</v>
      </c>
      <c r="O9893" t="s">
        <v>43</v>
      </c>
      <c r="P9893" s="1">
        <v>40299</v>
      </c>
      <c r="Q9893" t="s">
        <v>38</v>
      </c>
      <c r="R9893" t="s">
        <v>74</v>
      </c>
      <c r="S9893" t="s">
        <v>141</v>
      </c>
      <c r="T9893">
        <v>2.5299999999999998</v>
      </c>
      <c r="U9893">
        <v>515713</v>
      </c>
      <c r="V9893">
        <v>2099</v>
      </c>
      <c r="W9893">
        <v>0.157</v>
      </c>
      <c r="X9893">
        <v>15</v>
      </c>
      <c r="Y9893">
        <v>9670.66</v>
      </c>
      <c r="Z9893">
        <v>9503.4</v>
      </c>
      <c r="AA9893">
        <v>8000</v>
      </c>
      <c r="AB9893">
        <v>1670.66</v>
      </c>
      <c r="AC9893" s="1">
        <v>41913</v>
      </c>
      <c r="AD9893">
        <v>1451.19</v>
      </c>
      <c r="AE9893" s="1">
        <v>41913</v>
      </c>
      <c r="AF9893">
        <v>53</v>
      </c>
    </row>
    <row r="9894" spans="1:32" x14ac:dyDescent="0.2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31</v>
      </c>
      <c r="G9894">
        <v>0.11360000000000001</v>
      </c>
      <c r="H9894">
        <v>394.92</v>
      </c>
      <c r="I9894" t="s">
        <v>32</v>
      </c>
      <c r="J9894" t="s">
        <v>41</v>
      </c>
      <c r="K9894" t="s">
        <v>8187</v>
      </c>
      <c r="L9894" t="s">
        <v>135</v>
      </c>
      <c r="M9894" t="s">
        <v>60</v>
      </c>
      <c r="N9894">
        <v>65000</v>
      </c>
      <c r="O9894" t="s">
        <v>43</v>
      </c>
      <c r="P9894" s="1">
        <v>40299</v>
      </c>
      <c r="Q9894" t="s">
        <v>38</v>
      </c>
      <c r="R9894" t="s">
        <v>98</v>
      </c>
      <c r="S9894" t="s">
        <v>439</v>
      </c>
      <c r="T9894">
        <v>9.08</v>
      </c>
      <c r="U9894">
        <v>515743</v>
      </c>
      <c r="V9894">
        <v>22568</v>
      </c>
      <c r="W9894">
        <v>0.50800000000000001</v>
      </c>
      <c r="X9894">
        <v>26</v>
      </c>
      <c r="Y9894">
        <v>14162.26657</v>
      </c>
      <c r="Z9894">
        <v>14031.81</v>
      </c>
      <c r="AA9894">
        <v>12000</v>
      </c>
      <c r="AB9894">
        <v>2162.27</v>
      </c>
      <c r="AC9894" s="1">
        <v>41244</v>
      </c>
      <c r="AD9894">
        <v>2328.79</v>
      </c>
      <c r="AE9894" s="1">
        <v>41791</v>
      </c>
      <c r="AF9894">
        <v>31</v>
      </c>
    </row>
    <row r="9895" spans="1:32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31</v>
      </c>
      <c r="G9895">
        <v>7.1400000000000005E-2</v>
      </c>
      <c r="H9895">
        <v>355.83</v>
      </c>
      <c r="I9895" t="s">
        <v>61</v>
      </c>
      <c r="J9895" t="s">
        <v>90</v>
      </c>
      <c r="K9895" t="s">
        <v>8188</v>
      </c>
      <c r="L9895" t="s">
        <v>108</v>
      </c>
      <c r="M9895" t="s">
        <v>60</v>
      </c>
      <c r="N9895">
        <v>56000</v>
      </c>
      <c r="O9895" t="s">
        <v>1308</v>
      </c>
      <c r="P9895" s="1">
        <v>40299</v>
      </c>
      <c r="Q9895" t="s">
        <v>38</v>
      </c>
      <c r="R9895" t="s">
        <v>39</v>
      </c>
      <c r="S9895" t="s">
        <v>439</v>
      </c>
      <c r="T9895">
        <v>20.440000000000001</v>
      </c>
      <c r="U9895">
        <v>515756</v>
      </c>
      <c r="V9895">
        <v>5593</v>
      </c>
      <c r="W9895">
        <v>0.14199999999999999</v>
      </c>
      <c r="X9895">
        <v>44</v>
      </c>
      <c r="Y9895">
        <v>12810.398660000001</v>
      </c>
      <c r="Z9895">
        <v>12810.4</v>
      </c>
      <c r="AA9895">
        <v>11500</v>
      </c>
      <c r="AB9895">
        <v>1310.4000000000001</v>
      </c>
      <c r="AC9895" s="1">
        <v>41426</v>
      </c>
      <c r="AD9895">
        <v>375.72</v>
      </c>
      <c r="AE9895" s="1">
        <v>41395</v>
      </c>
      <c r="AF9895">
        <v>37</v>
      </c>
    </row>
    <row r="9896" spans="1:32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31</v>
      </c>
      <c r="G9896">
        <v>0.1062</v>
      </c>
      <c r="H9896">
        <v>130.24</v>
      </c>
      <c r="I9896" t="s">
        <v>32</v>
      </c>
      <c r="J9896" t="s">
        <v>56</v>
      </c>
      <c r="K9896" t="s">
        <v>2525</v>
      </c>
      <c r="L9896" t="s">
        <v>49</v>
      </c>
      <c r="M9896" t="s">
        <v>36</v>
      </c>
      <c r="N9896">
        <v>53636</v>
      </c>
      <c r="O9896" t="s">
        <v>43</v>
      </c>
      <c r="P9896" s="1">
        <v>40299</v>
      </c>
      <c r="Q9896" t="s">
        <v>38</v>
      </c>
      <c r="R9896" t="s">
        <v>109</v>
      </c>
      <c r="S9896" t="s">
        <v>40</v>
      </c>
      <c r="T9896">
        <v>23.18</v>
      </c>
      <c r="U9896">
        <v>515768</v>
      </c>
      <c r="V9896">
        <v>6126</v>
      </c>
      <c r="W9896">
        <v>0.73599999999999999</v>
      </c>
      <c r="X9896">
        <v>14</v>
      </c>
      <c r="Y9896">
        <v>4416.4836509999996</v>
      </c>
      <c r="Z9896">
        <v>4416.4799999999996</v>
      </c>
      <c r="AA9896">
        <v>4000</v>
      </c>
      <c r="AB9896">
        <v>416.48</v>
      </c>
      <c r="AC9896" s="1">
        <v>40725</v>
      </c>
      <c r="AD9896">
        <v>2727.35</v>
      </c>
      <c r="AE9896" s="1">
        <v>42491</v>
      </c>
      <c r="AF9896">
        <v>14</v>
      </c>
    </row>
    <row r="9897" spans="1:32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31</v>
      </c>
      <c r="G9897">
        <v>0.11360000000000001</v>
      </c>
      <c r="H9897">
        <v>197.46</v>
      </c>
      <c r="I9897" t="s">
        <v>32</v>
      </c>
      <c r="J9897" t="s">
        <v>41</v>
      </c>
      <c r="K9897" t="s">
        <v>8189</v>
      </c>
      <c r="L9897" t="s">
        <v>108</v>
      </c>
      <c r="M9897" t="s">
        <v>36</v>
      </c>
      <c r="N9897">
        <v>24000</v>
      </c>
      <c r="O9897" t="s">
        <v>43</v>
      </c>
      <c r="P9897" s="1">
        <v>40299</v>
      </c>
      <c r="Q9897" t="s">
        <v>38</v>
      </c>
      <c r="R9897" t="s">
        <v>39</v>
      </c>
      <c r="S9897" t="s">
        <v>40</v>
      </c>
      <c r="T9897">
        <v>21.65</v>
      </c>
      <c r="U9897">
        <v>515771</v>
      </c>
      <c r="V9897">
        <v>5828</v>
      </c>
      <c r="W9897">
        <v>0.33300000000000002</v>
      </c>
      <c r="X9897">
        <v>10</v>
      </c>
      <c r="Y9897">
        <v>7109.110455</v>
      </c>
      <c r="Z9897">
        <v>7109.11</v>
      </c>
      <c r="AA9897">
        <v>6000</v>
      </c>
      <c r="AB9897">
        <v>1109.1099999999999</v>
      </c>
      <c r="AC9897" s="1">
        <v>41426</v>
      </c>
      <c r="AD9897">
        <v>208.91</v>
      </c>
      <c r="AE9897" s="1">
        <v>41395</v>
      </c>
      <c r="AF9897">
        <v>37</v>
      </c>
    </row>
    <row r="9898" spans="1:32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31</v>
      </c>
      <c r="G9898">
        <v>7.51E-2</v>
      </c>
      <c r="H9898">
        <v>155.56</v>
      </c>
      <c r="I9898" t="s">
        <v>61</v>
      </c>
      <c r="J9898" t="s">
        <v>88</v>
      </c>
      <c r="K9898" t="s">
        <v>8190</v>
      </c>
      <c r="L9898" t="s">
        <v>92</v>
      </c>
      <c r="M9898" t="s">
        <v>36</v>
      </c>
      <c r="N9898">
        <v>82000</v>
      </c>
      <c r="O9898" t="s">
        <v>1308</v>
      </c>
      <c r="P9898" s="1">
        <v>40299</v>
      </c>
      <c r="Q9898" t="s">
        <v>38</v>
      </c>
      <c r="R9898" t="s">
        <v>39</v>
      </c>
      <c r="S9898" t="s">
        <v>40</v>
      </c>
      <c r="T9898">
        <v>10.6</v>
      </c>
      <c r="U9898">
        <v>515785</v>
      </c>
      <c r="V9898">
        <v>9329</v>
      </c>
      <c r="W9898">
        <v>0.32400000000000001</v>
      </c>
      <c r="X9898">
        <v>13</v>
      </c>
      <c r="Y9898">
        <v>5600.0748139999996</v>
      </c>
      <c r="Z9898">
        <v>5544.07</v>
      </c>
      <c r="AA9898">
        <v>5000</v>
      </c>
      <c r="AB9898">
        <v>600.07000000000005</v>
      </c>
      <c r="AC9898" s="1">
        <v>41426</v>
      </c>
      <c r="AD9898">
        <v>176.61</v>
      </c>
      <c r="AE9898" s="1">
        <v>41395</v>
      </c>
      <c r="AF9898">
        <v>37</v>
      </c>
    </row>
    <row r="9899" spans="1:32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83</v>
      </c>
      <c r="G9899">
        <v>0.1867</v>
      </c>
      <c r="H9899">
        <v>193.2</v>
      </c>
      <c r="I9899" t="s">
        <v>157</v>
      </c>
      <c r="J9899" t="s">
        <v>193</v>
      </c>
      <c r="K9899" t="s">
        <v>8191</v>
      </c>
      <c r="L9899" t="s">
        <v>58</v>
      </c>
      <c r="M9899" t="s">
        <v>60</v>
      </c>
      <c r="N9899">
        <v>57000</v>
      </c>
      <c r="O9899" t="s">
        <v>1308</v>
      </c>
      <c r="P9899" s="1">
        <v>40391</v>
      </c>
      <c r="Q9899" t="s">
        <v>67</v>
      </c>
      <c r="R9899" t="s">
        <v>74</v>
      </c>
      <c r="S9899" t="s">
        <v>269</v>
      </c>
      <c r="T9899">
        <v>3.64</v>
      </c>
      <c r="U9899">
        <v>515798</v>
      </c>
      <c r="V9899">
        <v>1033</v>
      </c>
      <c r="W9899">
        <v>0.86099999999999999</v>
      </c>
      <c r="X9899">
        <v>5</v>
      </c>
      <c r="Y9899">
        <v>1738.49</v>
      </c>
      <c r="Z9899">
        <v>1738.49</v>
      </c>
      <c r="AA9899">
        <v>645.45000000000005</v>
      </c>
      <c r="AB9899">
        <v>1078.06</v>
      </c>
      <c r="AC9899" s="1">
        <v>40695</v>
      </c>
      <c r="AD9899">
        <v>195.68</v>
      </c>
      <c r="AE9899" s="1">
        <v>42461</v>
      </c>
      <c r="AF9899">
        <v>10</v>
      </c>
    </row>
    <row r="9900" spans="1:32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31</v>
      </c>
      <c r="G9900">
        <v>7.51E-2</v>
      </c>
      <c r="H9900">
        <v>211.56</v>
      </c>
      <c r="I9900" t="s">
        <v>61</v>
      </c>
      <c r="J9900" t="s">
        <v>88</v>
      </c>
      <c r="K9900" t="s">
        <v>8192</v>
      </c>
      <c r="L9900" t="s">
        <v>49</v>
      </c>
      <c r="M9900" t="s">
        <v>50</v>
      </c>
      <c r="N9900">
        <v>168000</v>
      </c>
      <c r="O9900" t="s">
        <v>37</v>
      </c>
      <c r="P9900" s="1">
        <v>40299</v>
      </c>
      <c r="Q9900" t="s">
        <v>38</v>
      </c>
      <c r="R9900" t="s">
        <v>44</v>
      </c>
      <c r="S9900" t="s">
        <v>40</v>
      </c>
      <c r="T9900">
        <v>4.92</v>
      </c>
      <c r="U9900">
        <v>515853</v>
      </c>
      <c r="V9900">
        <v>4361</v>
      </c>
      <c r="W9900">
        <v>8.4000000000000005E-2</v>
      </c>
      <c r="X9900">
        <v>46</v>
      </c>
      <c r="Y9900">
        <v>7612.4708440000004</v>
      </c>
      <c r="Z9900">
        <v>7612.47</v>
      </c>
      <c r="AA9900">
        <v>6800</v>
      </c>
      <c r="AB9900">
        <v>812.47</v>
      </c>
      <c r="AC9900" s="1">
        <v>41334</v>
      </c>
      <c r="AD9900">
        <v>655.17999999999995</v>
      </c>
      <c r="AE9900" s="1">
        <v>42005</v>
      </c>
      <c r="AF9900">
        <v>34</v>
      </c>
    </row>
    <row r="9901" spans="1:32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31</v>
      </c>
      <c r="G9901">
        <v>7.1400000000000005E-2</v>
      </c>
      <c r="H9901">
        <v>185.65</v>
      </c>
      <c r="I9901" t="s">
        <v>61</v>
      </c>
      <c r="J9901" t="s">
        <v>90</v>
      </c>
      <c r="K9901" t="s">
        <v>8193</v>
      </c>
      <c r="L9901" t="s">
        <v>118</v>
      </c>
      <c r="M9901" t="s">
        <v>60</v>
      </c>
      <c r="N9901">
        <v>100000</v>
      </c>
      <c r="O9901" t="s">
        <v>43</v>
      </c>
      <c r="P9901" s="1">
        <v>40299</v>
      </c>
      <c r="Q9901" t="s">
        <v>38</v>
      </c>
      <c r="R9901" t="s">
        <v>77</v>
      </c>
      <c r="S9901" t="s">
        <v>151</v>
      </c>
      <c r="T9901">
        <v>4.4000000000000004</v>
      </c>
      <c r="U9901">
        <v>515861</v>
      </c>
      <c r="V9901">
        <v>15489</v>
      </c>
      <c r="W9901">
        <v>0.14000000000000001</v>
      </c>
      <c r="X9901">
        <v>30</v>
      </c>
      <c r="Y9901">
        <v>6683.929932</v>
      </c>
      <c r="Z9901">
        <v>6656.08</v>
      </c>
      <c r="AA9901">
        <v>6000</v>
      </c>
      <c r="AB9901">
        <v>683.93</v>
      </c>
      <c r="AC9901" s="1">
        <v>41426</v>
      </c>
      <c r="AD9901">
        <v>202.29</v>
      </c>
      <c r="AE9901" s="1">
        <v>41395</v>
      </c>
      <c r="AF9901">
        <v>37</v>
      </c>
    </row>
    <row r="9902" spans="1:32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31</v>
      </c>
      <c r="G9902">
        <v>0.14219999999999999</v>
      </c>
      <c r="H9902">
        <v>48</v>
      </c>
      <c r="I9902" t="s">
        <v>46</v>
      </c>
      <c r="J9902" t="s">
        <v>59</v>
      </c>
      <c r="K9902" t="s">
        <v>8194</v>
      </c>
      <c r="L9902" t="s">
        <v>49</v>
      </c>
      <c r="M9902" t="s">
        <v>50</v>
      </c>
      <c r="N9902">
        <v>60000</v>
      </c>
      <c r="O9902" t="s">
        <v>43</v>
      </c>
      <c r="P9902" s="1">
        <v>40299</v>
      </c>
      <c r="Q9902" t="s">
        <v>38</v>
      </c>
      <c r="R9902" t="s">
        <v>98</v>
      </c>
      <c r="S9902" t="s">
        <v>40</v>
      </c>
      <c r="T9902">
        <v>3.92</v>
      </c>
      <c r="U9902">
        <v>515872</v>
      </c>
      <c r="V9902">
        <v>0</v>
      </c>
      <c r="W9902">
        <v>0</v>
      </c>
      <c r="X9902">
        <v>26</v>
      </c>
      <c r="Y9902">
        <v>1727.444651</v>
      </c>
      <c r="Z9902">
        <v>1727.44</v>
      </c>
      <c r="AA9902">
        <v>1400</v>
      </c>
      <c r="AB9902">
        <v>327.44</v>
      </c>
      <c r="AC9902" s="1">
        <v>41365</v>
      </c>
      <c r="AD9902">
        <v>99.07</v>
      </c>
      <c r="AE9902" s="1">
        <v>41365</v>
      </c>
      <c r="AF9902">
        <v>35</v>
      </c>
    </row>
    <row r="9903" spans="1:32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83</v>
      </c>
      <c r="G9903">
        <v>7.8799999999999995E-2</v>
      </c>
      <c r="H9903">
        <v>101.1</v>
      </c>
      <c r="I9903" t="s">
        <v>61</v>
      </c>
      <c r="J9903" t="s">
        <v>62</v>
      </c>
      <c r="K9903" t="s">
        <v>8195</v>
      </c>
      <c r="L9903" t="s">
        <v>49</v>
      </c>
      <c r="M9903" t="s">
        <v>60</v>
      </c>
      <c r="N9903">
        <v>30996</v>
      </c>
      <c r="O9903" t="s">
        <v>43</v>
      </c>
      <c r="P9903" s="1">
        <v>40299</v>
      </c>
      <c r="Q9903" t="s">
        <v>67</v>
      </c>
      <c r="R9903" t="s">
        <v>109</v>
      </c>
      <c r="S9903" t="s">
        <v>276</v>
      </c>
      <c r="T9903">
        <v>19.86</v>
      </c>
      <c r="U9903">
        <v>515874</v>
      </c>
      <c r="V9903">
        <v>17566</v>
      </c>
      <c r="W9903">
        <v>0.76700000000000002</v>
      </c>
      <c r="X9903">
        <v>18</v>
      </c>
      <c r="Y9903">
        <v>1307.8</v>
      </c>
      <c r="Z9903">
        <v>1307.8</v>
      </c>
      <c r="AA9903">
        <v>918.72</v>
      </c>
      <c r="AB9903">
        <v>389.08</v>
      </c>
      <c r="AC9903" s="1">
        <v>40695</v>
      </c>
      <c r="AD9903">
        <v>101.1</v>
      </c>
      <c r="AE9903" s="1">
        <v>42461</v>
      </c>
      <c r="AF9903">
        <v>13</v>
      </c>
    </row>
    <row r="9904" spans="1:32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31</v>
      </c>
      <c r="G9904">
        <v>7.8799999999999995E-2</v>
      </c>
      <c r="H9904">
        <v>250.25</v>
      </c>
      <c r="I9904" t="s">
        <v>61</v>
      </c>
      <c r="J9904" t="s">
        <v>62</v>
      </c>
      <c r="K9904" t="s">
        <v>8196</v>
      </c>
      <c r="L9904" t="s">
        <v>66</v>
      </c>
      <c r="M9904" t="s">
        <v>60</v>
      </c>
      <c r="N9904">
        <v>122000</v>
      </c>
      <c r="O9904" t="s">
        <v>43</v>
      </c>
      <c r="P9904" s="1">
        <v>40299</v>
      </c>
      <c r="Q9904" t="s">
        <v>38</v>
      </c>
      <c r="R9904" t="s">
        <v>44</v>
      </c>
      <c r="S9904" t="s">
        <v>119</v>
      </c>
      <c r="T9904">
        <v>7.55</v>
      </c>
      <c r="U9904">
        <v>515881</v>
      </c>
      <c r="V9904">
        <v>62681</v>
      </c>
      <c r="W9904">
        <v>0.25900000000000001</v>
      </c>
      <c r="X9904">
        <v>25</v>
      </c>
      <c r="Y9904">
        <v>8988.1704520000003</v>
      </c>
      <c r="Z9904">
        <v>8903.91</v>
      </c>
      <c r="AA9904">
        <v>8000</v>
      </c>
      <c r="AB9904">
        <v>988.17</v>
      </c>
      <c r="AC9904" s="1">
        <v>41306</v>
      </c>
      <c r="AD9904">
        <v>445.51</v>
      </c>
      <c r="AE9904" s="1">
        <v>41334</v>
      </c>
      <c r="AF9904">
        <v>33</v>
      </c>
    </row>
    <row r="9905" spans="1:32" x14ac:dyDescent="0.2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31</v>
      </c>
      <c r="G9905">
        <v>0.1062</v>
      </c>
      <c r="H9905">
        <v>781.42</v>
      </c>
      <c r="I9905" t="s">
        <v>32</v>
      </c>
      <c r="J9905" t="s">
        <v>56</v>
      </c>
      <c r="K9905" t="s">
        <v>8197</v>
      </c>
      <c r="L9905" t="s">
        <v>49</v>
      </c>
      <c r="M9905" t="s">
        <v>60</v>
      </c>
      <c r="N9905">
        <v>138000</v>
      </c>
      <c r="O9905" t="s">
        <v>1308</v>
      </c>
      <c r="P9905" s="1">
        <v>40299</v>
      </c>
      <c r="Q9905" t="s">
        <v>38</v>
      </c>
      <c r="R9905" t="s">
        <v>39</v>
      </c>
      <c r="S9905" t="s">
        <v>55</v>
      </c>
      <c r="T9905">
        <v>6.9</v>
      </c>
      <c r="U9905">
        <v>515915</v>
      </c>
      <c r="V9905">
        <v>96799</v>
      </c>
      <c r="W9905">
        <v>2.1000000000000001E-2</v>
      </c>
      <c r="X9905">
        <v>42</v>
      </c>
      <c r="Y9905">
        <v>28132.01611</v>
      </c>
      <c r="Z9905">
        <v>27585.07</v>
      </c>
      <c r="AA9905">
        <v>24000</v>
      </c>
      <c r="AB9905">
        <v>4132.0200000000004</v>
      </c>
      <c r="AC9905" s="1">
        <v>41426</v>
      </c>
      <c r="AD9905">
        <v>803.78</v>
      </c>
      <c r="AE9905" s="1">
        <v>41395</v>
      </c>
      <c r="AF9905">
        <v>37</v>
      </c>
    </row>
    <row r="9906" spans="1:32" x14ac:dyDescent="0.2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83</v>
      </c>
      <c r="G9906">
        <v>7.51E-2</v>
      </c>
      <c r="H9906">
        <v>100.22</v>
      </c>
      <c r="I9906" t="s">
        <v>61</v>
      </c>
      <c r="J9906" t="s">
        <v>88</v>
      </c>
      <c r="K9906" t="s">
        <v>34</v>
      </c>
      <c r="L9906" t="s">
        <v>108</v>
      </c>
      <c r="M9906" t="s">
        <v>60</v>
      </c>
      <c r="N9906">
        <v>30000</v>
      </c>
      <c r="O9906" t="s">
        <v>43</v>
      </c>
      <c r="P9906" s="1">
        <v>40299</v>
      </c>
      <c r="Q9906" t="s">
        <v>38</v>
      </c>
      <c r="R9906" t="s">
        <v>74</v>
      </c>
      <c r="S9906" t="s">
        <v>104</v>
      </c>
      <c r="T9906">
        <v>13.2</v>
      </c>
      <c r="U9906">
        <v>515929</v>
      </c>
      <c r="V9906">
        <v>11013</v>
      </c>
      <c r="W9906">
        <v>0.28599999999999998</v>
      </c>
      <c r="X9906">
        <v>14</v>
      </c>
      <c r="Y9906">
        <v>5691.7849859999997</v>
      </c>
      <c r="Z9906">
        <v>5683.78</v>
      </c>
      <c r="AA9906">
        <v>5000</v>
      </c>
      <c r="AB9906">
        <v>691.78</v>
      </c>
      <c r="AC9906" s="1">
        <v>41183</v>
      </c>
      <c r="AD9906">
        <v>2343.83</v>
      </c>
      <c r="AE9906" s="1">
        <v>41153</v>
      </c>
      <c r="AF9906">
        <v>29</v>
      </c>
    </row>
    <row r="9907" spans="1:32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31</v>
      </c>
      <c r="G9907">
        <v>0.14960000000000001</v>
      </c>
      <c r="H9907">
        <v>62.37</v>
      </c>
      <c r="I9907" t="s">
        <v>63</v>
      </c>
      <c r="J9907" t="s">
        <v>64</v>
      </c>
      <c r="K9907" t="s">
        <v>8198</v>
      </c>
      <c r="L9907" t="s">
        <v>118</v>
      </c>
      <c r="M9907" t="s">
        <v>36</v>
      </c>
      <c r="N9907">
        <v>43500</v>
      </c>
      <c r="O9907" t="s">
        <v>43</v>
      </c>
      <c r="P9907" s="1">
        <v>40299</v>
      </c>
      <c r="Q9907" t="s">
        <v>38</v>
      </c>
      <c r="R9907" t="s">
        <v>98</v>
      </c>
      <c r="S9907" t="s">
        <v>119</v>
      </c>
      <c r="T9907">
        <v>17.899999999999999</v>
      </c>
      <c r="U9907">
        <v>515932</v>
      </c>
      <c r="V9907">
        <v>4754</v>
      </c>
      <c r="W9907">
        <v>0.91400000000000003</v>
      </c>
      <c r="X9907">
        <v>26</v>
      </c>
      <c r="Y9907">
        <v>2001.2486650000001</v>
      </c>
      <c r="Z9907">
        <v>2001.25</v>
      </c>
      <c r="AA9907">
        <v>1800</v>
      </c>
      <c r="AB9907">
        <v>201.25</v>
      </c>
      <c r="AC9907" s="1">
        <v>40603</v>
      </c>
      <c r="AD9907">
        <v>1441.71</v>
      </c>
      <c r="AE9907" s="1">
        <v>42491</v>
      </c>
      <c r="AF9907">
        <v>10</v>
      </c>
    </row>
    <row r="9908" spans="1:32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31</v>
      </c>
      <c r="G9908">
        <v>0.10249999999999999</v>
      </c>
      <c r="H9908">
        <v>129.54</v>
      </c>
      <c r="I9908" t="s">
        <v>32</v>
      </c>
      <c r="J9908" t="s">
        <v>120</v>
      </c>
      <c r="K9908" t="s">
        <v>8199</v>
      </c>
      <c r="L9908" t="s">
        <v>108</v>
      </c>
      <c r="M9908" t="s">
        <v>36</v>
      </c>
      <c r="N9908">
        <v>16800</v>
      </c>
      <c r="O9908" t="s">
        <v>1308</v>
      </c>
      <c r="P9908" s="1">
        <v>40299</v>
      </c>
      <c r="Q9908" t="s">
        <v>38</v>
      </c>
      <c r="R9908" t="s">
        <v>98</v>
      </c>
      <c r="S9908" t="s">
        <v>40</v>
      </c>
      <c r="T9908">
        <v>0</v>
      </c>
      <c r="U9908">
        <v>515952</v>
      </c>
      <c r="V9908">
        <v>0</v>
      </c>
      <c r="W9908">
        <v>0</v>
      </c>
      <c r="X9908">
        <v>9</v>
      </c>
      <c r="Y9908">
        <v>4318.2185369999997</v>
      </c>
      <c r="Z9908">
        <v>4318.22</v>
      </c>
      <c r="AA9908">
        <v>4000</v>
      </c>
      <c r="AB9908">
        <v>318.22000000000003</v>
      </c>
      <c r="AC9908" s="1">
        <v>40695</v>
      </c>
      <c r="AD9908">
        <v>146</v>
      </c>
      <c r="AE9908" s="1">
        <v>40695</v>
      </c>
      <c r="AF9908">
        <v>13</v>
      </c>
    </row>
    <row r="9909" spans="1:32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31</v>
      </c>
      <c r="G9909">
        <v>0.13109999999999999</v>
      </c>
      <c r="H9909">
        <v>404.97</v>
      </c>
      <c r="I9909" t="s">
        <v>46</v>
      </c>
      <c r="J9909" t="s">
        <v>47</v>
      </c>
      <c r="K9909" t="s">
        <v>8200</v>
      </c>
      <c r="L9909" t="s">
        <v>118</v>
      </c>
      <c r="M9909" t="s">
        <v>60</v>
      </c>
      <c r="N9909">
        <v>118000</v>
      </c>
      <c r="O9909" t="s">
        <v>1308</v>
      </c>
      <c r="P9909" s="1">
        <v>40299</v>
      </c>
      <c r="Q9909" t="s">
        <v>38</v>
      </c>
      <c r="R9909" t="s">
        <v>39</v>
      </c>
      <c r="S9909" t="s">
        <v>40</v>
      </c>
      <c r="T9909">
        <v>6.85</v>
      </c>
      <c r="U9909">
        <v>515953</v>
      </c>
      <c r="V9909">
        <v>14302</v>
      </c>
      <c r="W9909">
        <v>0.56499999999999995</v>
      </c>
      <c r="X9909">
        <v>33</v>
      </c>
      <c r="Y9909">
        <v>14488.384830000001</v>
      </c>
      <c r="Z9909">
        <v>14428.02</v>
      </c>
      <c r="AA9909">
        <v>12000</v>
      </c>
      <c r="AB9909">
        <v>2488.39</v>
      </c>
      <c r="AC9909" s="1">
        <v>41214</v>
      </c>
      <c r="AD9909">
        <v>2767.63</v>
      </c>
      <c r="AE9909" s="1">
        <v>41548</v>
      </c>
      <c r="AF9909">
        <v>30</v>
      </c>
    </row>
    <row r="9910" spans="1:32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31</v>
      </c>
      <c r="G9910">
        <v>0.1348</v>
      </c>
      <c r="H9910">
        <v>339.26</v>
      </c>
      <c r="I9910" t="s">
        <v>46</v>
      </c>
      <c r="J9910" t="s">
        <v>52</v>
      </c>
      <c r="K9910" t="s">
        <v>8201</v>
      </c>
      <c r="L9910" t="s">
        <v>49</v>
      </c>
      <c r="M9910" t="s">
        <v>60</v>
      </c>
      <c r="N9910">
        <v>75689</v>
      </c>
      <c r="O9910" t="s">
        <v>37</v>
      </c>
      <c r="P9910" s="1">
        <v>40299</v>
      </c>
      <c r="Q9910" t="s">
        <v>38</v>
      </c>
      <c r="R9910" t="s">
        <v>39</v>
      </c>
      <c r="S9910" t="s">
        <v>454</v>
      </c>
      <c r="T9910">
        <v>14.57</v>
      </c>
      <c r="U9910">
        <v>515962</v>
      </c>
      <c r="V9910">
        <v>18823</v>
      </c>
      <c r="W9910">
        <v>0.64900000000000002</v>
      </c>
      <c r="X9910">
        <v>23</v>
      </c>
      <c r="Y9910">
        <v>12213.375260000001</v>
      </c>
      <c r="Z9910">
        <v>12182.84</v>
      </c>
      <c r="AA9910">
        <v>10000</v>
      </c>
      <c r="AB9910">
        <v>2213.38</v>
      </c>
      <c r="AC9910" s="1">
        <v>41395</v>
      </c>
      <c r="AD9910">
        <v>383.59</v>
      </c>
      <c r="AE9910" s="1">
        <v>42217</v>
      </c>
      <c r="AF9910">
        <v>36</v>
      </c>
    </row>
    <row r="9911" spans="1:32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31</v>
      </c>
      <c r="G9911">
        <v>0.1459</v>
      </c>
      <c r="H9911">
        <v>137.86000000000001</v>
      </c>
      <c r="I9911" t="s">
        <v>63</v>
      </c>
      <c r="J9911" t="s">
        <v>167</v>
      </c>
      <c r="K9911" t="s">
        <v>8202</v>
      </c>
      <c r="L9911" t="s">
        <v>49</v>
      </c>
      <c r="M9911" t="s">
        <v>36</v>
      </c>
      <c r="N9911">
        <v>34000</v>
      </c>
      <c r="O9911" t="s">
        <v>43</v>
      </c>
      <c r="P9911" s="1">
        <v>40299</v>
      </c>
      <c r="Q9911" t="s">
        <v>67</v>
      </c>
      <c r="R9911" t="s">
        <v>39</v>
      </c>
      <c r="S9911" t="s">
        <v>45</v>
      </c>
      <c r="T9911">
        <v>6.28</v>
      </c>
      <c r="U9911">
        <v>515980</v>
      </c>
      <c r="V9911">
        <v>4359</v>
      </c>
      <c r="W9911">
        <v>0.77800000000000002</v>
      </c>
      <c r="X9911">
        <v>15</v>
      </c>
      <c r="Y9911">
        <v>3521.85</v>
      </c>
      <c r="Z9911">
        <v>3521.85</v>
      </c>
      <c r="AA9911">
        <v>2584.65</v>
      </c>
      <c r="AB9911">
        <v>856.6</v>
      </c>
      <c r="AC9911" s="1">
        <v>41091</v>
      </c>
      <c r="AD9911">
        <v>137.86000000000001</v>
      </c>
      <c r="AE9911" s="1">
        <v>41214</v>
      </c>
      <c r="AF9911">
        <v>26</v>
      </c>
    </row>
    <row r="9912" spans="1:32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31</v>
      </c>
      <c r="G9912">
        <v>0.13850000000000001</v>
      </c>
      <c r="H9912">
        <v>163.71</v>
      </c>
      <c r="I9912" t="s">
        <v>46</v>
      </c>
      <c r="J9912" t="s">
        <v>80</v>
      </c>
      <c r="K9912" t="s">
        <v>8203</v>
      </c>
      <c r="L9912" t="s">
        <v>71</v>
      </c>
      <c r="M9912" t="s">
        <v>36</v>
      </c>
      <c r="N9912">
        <v>40800</v>
      </c>
      <c r="O9912" t="s">
        <v>43</v>
      </c>
      <c r="P9912" s="1">
        <v>40299</v>
      </c>
      <c r="Q9912" t="s">
        <v>38</v>
      </c>
      <c r="R9912" t="s">
        <v>44</v>
      </c>
      <c r="S9912" t="s">
        <v>40</v>
      </c>
      <c r="T9912">
        <v>24.94</v>
      </c>
      <c r="U9912">
        <v>515981</v>
      </c>
      <c r="V9912">
        <v>9484</v>
      </c>
      <c r="W9912">
        <v>0.998</v>
      </c>
      <c r="X9912">
        <v>15</v>
      </c>
      <c r="Y9912">
        <v>5730.8367920000001</v>
      </c>
      <c r="Z9912">
        <v>5730.84</v>
      </c>
      <c r="AA9912">
        <v>4800</v>
      </c>
      <c r="AB9912">
        <v>930.84</v>
      </c>
      <c r="AC9912" s="1">
        <v>41030</v>
      </c>
      <c r="AD9912">
        <v>2136.2399999999998</v>
      </c>
      <c r="AE9912" s="1">
        <v>41030</v>
      </c>
      <c r="AF9912">
        <v>24</v>
      </c>
    </row>
    <row r="9913" spans="1:32" x14ac:dyDescent="0.2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31</v>
      </c>
      <c r="G9913">
        <v>7.8799999999999995E-2</v>
      </c>
      <c r="H9913">
        <v>440.29</v>
      </c>
      <c r="I9913" t="s">
        <v>61</v>
      </c>
      <c r="J9913" t="s">
        <v>62</v>
      </c>
      <c r="K9913" t="s">
        <v>8204</v>
      </c>
      <c r="L9913" t="s">
        <v>135</v>
      </c>
      <c r="M9913" t="s">
        <v>60</v>
      </c>
      <c r="N9913">
        <v>78000</v>
      </c>
      <c r="O9913" t="s">
        <v>37</v>
      </c>
      <c r="P9913" s="1">
        <v>40330</v>
      </c>
      <c r="Q9913" t="s">
        <v>38</v>
      </c>
      <c r="R9913" t="s">
        <v>109</v>
      </c>
      <c r="S9913" t="s">
        <v>439</v>
      </c>
      <c r="T9913">
        <v>9.42</v>
      </c>
      <c r="U9913">
        <v>516021</v>
      </c>
      <c r="V9913">
        <v>54334</v>
      </c>
      <c r="W9913">
        <v>0.14899999999999999</v>
      </c>
      <c r="X9913">
        <v>24</v>
      </c>
      <c r="Y9913">
        <v>15851.32331</v>
      </c>
      <c r="Z9913">
        <v>15657.58</v>
      </c>
      <c r="AA9913">
        <v>14075</v>
      </c>
      <c r="AB9913">
        <v>1776.32</v>
      </c>
      <c r="AC9913" s="1">
        <v>41426</v>
      </c>
      <c r="AD9913">
        <v>465.91</v>
      </c>
      <c r="AE9913" s="1">
        <v>41426</v>
      </c>
      <c r="AF9913">
        <v>36</v>
      </c>
    </row>
    <row r="9914" spans="1:32" x14ac:dyDescent="0.2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31</v>
      </c>
      <c r="G9914">
        <v>7.8799999999999995E-2</v>
      </c>
      <c r="H9914">
        <v>312.82</v>
      </c>
      <c r="I9914" t="s">
        <v>61</v>
      </c>
      <c r="J9914" t="s">
        <v>62</v>
      </c>
      <c r="K9914" t="s">
        <v>3946</v>
      </c>
      <c r="L9914" t="s">
        <v>92</v>
      </c>
      <c r="M9914" t="s">
        <v>60</v>
      </c>
      <c r="N9914">
        <v>65000</v>
      </c>
      <c r="O9914" t="s">
        <v>43</v>
      </c>
      <c r="P9914" s="1">
        <v>40299</v>
      </c>
      <c r="Q9914" t="s">
        <v>38</v>
      </c>
      <c r="R9914" t="s">
        <v>39</v>
      </c>
      <c r="S9914" t="s">
        <v>439</v>
      </c>
      <c r="T9914">
        <v>13.64</v>
      </c>
      <c r="U9914">
        <v>516026</v>
      </c>
      <c r="V9914">
        <v>19028</v>
      </c>
      <c r="W9914">
        <v>0.34499999999999997</v>
      </c>
      <c r="X9914">
        <v>27</v>
      </c>
      <c r="Y9914">
        <v>11261.467850000001</v>
      </c>
      <c r="Z9914">
        <v>11202.19</v>
      </c>
      <c r="AA9914">
        <v>10000</v>
      </c>
      <c r="AB9914">
        <v>1261.47</v>
      </c>
      <c r="AC9914" s="1">
        <v>41426</v>
      </c>
      <c r="AD9914">
        <v>317.52</v>
      </c>
      <c r="AE9914" s="1">
        <v>41579</v>
      </c>
      <c r="AF9914">
        <v>37</v>
      </c>
    </row>
    <row r="9915" spans="1:32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31</v>
      </c>
      <c r="G9915">
        <v>0.157</v>
      </c>
      <c r="H9915">
        <v>875.23</v>
      </c>
      <c r="I9915" t="s">
        <v>63</v>
      </c>
      <c r="J9915" t="s">
        <v>114</v>
      </c>
      <c r="K9915" t="s">
        <v>8205</v>
      </c>
      <c r="L9915" t="s">
        <v>49</v>
      </c>
      <c r="M9915" t="s">
        <v>36</v>
      </c>
      <c r="N9915">
        <v>79631</v>
      </c>
      <c r="O9915" t="s">
        <v>37</v>
      </c>
      <c r="P9915" s="1">
        <v>40299</v>
      </c>
      <c r="Q9915" t="s">
        <v>38</v>
      </c>
      <c r="R9915" t="s">
        <v>44</v>
      </c>
      <c r="S9915" t="s">
        <v>40</v>
      </c>
      <c r="T9915">
        <v>22.09</v>
      </c>
      <c r="U9915">
        <v>516040</v>
      </c>
      <c r="V9915">
        <v>29655</v>
      </c>
      <c r="W9915">
        <v>0.75700000000000001</v>
      </c>
      <c r="X9915">
        <v>30</v>
      </c>
      <c r="Y9915">
        <v>31509.450229999999</v>
      </c>
      <c r="Z9915">
        <v>31509.45</v>
      </c>
      <c r="AA9915">
        <v>25000</v>
      </c>
      <c r="AB9915">
        <v>6509.45</v>
      </c>
      <c r="AC9915" s="1">
        <v>41395</v>
      </c>
      <c r="AD9915">
        <v>909.95</v>
      </c>
      <c r="AE9915" s="1">
        <v>42461</v>
      </c>
      <c r="AF9915">
        <v>36</v>
      </c>
    </row>
    <row r="9916" spans="1:32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31</v>
      </c>
      <c r="G9916">
        <v>0.1062</v>
      </c>
      <c r="H9916">
        <v>813.98</v>
      </c>
      <c r="I9916" t="s">
        <v>32</v>
      </c>
      <c r="J9916" t="s">
        <v>56</v>
      </c>
      <c r="K9916" t="s">
        <v>8206</v>
      </c>
      <c r="L9916" t="s">
        <v>71</v>
      </c>
      <c r="M9916" t="s">
        <v>60</v>
      </c>
      <c r="N9916">
        <v>49600</v>
      </c>
      <c r="O9916" t="s">
        <v>37</v>
      </c>
      <c r="P9916" s="1">
        <v>40299</v>
      </c>
      <c r="Q9916" t="s">
        <v>67</v>
      </c>
      <c r="R9916" t="s">
        <v>93</v>
      </c>
      <c r="S9916" t="s">
        <v>94</v>
      </c>
      <c r="T9916">
        <v>16.96</v>
      </c>
      <c r="U9916">
        <v>516043</v>
      </c>
      <c r="V9916">
        <v>44408</v>
      </c>
      <c r="W9916">
        <v>0.79200000000000004</v>
      </c>
      <c r="X9916">
        <v>18</v>
      </c>
      <c r="Y9916">
        <v>4883.25</v>
      </c>
      <c r="Z9916">
        <v>2718.57</v>
      </c>
      <c r="AA9916">
        <v>3441.79</v>
      </c>
      <c r="AB9916">
        <v>1441.46</v>
      </c>
      <c r="AC9916" s="1">
        <v>40513</v>
      </c>
      <c r="AD9916">
        <v>816.58</v>
      </c>
      <c r="AE9916" s="1">
        <v>42491</v>
      </c>
      <c r="AF9916">
        <v>7</v>
      </c>
    </row>
    <row r="9917" spans="1:32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31</v>
      </c>
      <c r="G9917">
        <v>0.11360000000000001</v>
      </c>
      <c r="H9917">
        <v>329.1</v>
      </c>
      <c r="I9917" t="s">
        <v>32</v>
      </c>
      <c r="J9917" t="s">
        <v>41</v>
      </c>
      <c r="K9917" t="s">
        <v>8207</v>
      </c>
      <c r="L9917" t="s">
        <v>49</v>
      </c>
      <c r="M9917" t="s">
        <v>36</v>
      </c>
      <c r="N9917">
        <v>70800</v>
      </c>
      <c r="O9917" t="s">
        <v>43</v>
      </c>
      <c r="P9917" s="1">
        <v>40299</v>
      </c>
      <c r="Q9917" t="s">
        <v>38</v>
      </c>
      <c r="R9917" t="s">
        <v>39</v>
      </c>
      <c r="S9917" t="s">
        <v>40</v>
      </c>
      <c r="T9917">
        <v>20.309999999999999</v>
      </c>
      <c r="U9917">
        <v>516073</v>
      </c>
      <c r="V9917">
        <v>24672</v>
      </c>
      <c r="W9917">
        <v>0.63800000000000001</v>
      </c>
      <c r="X9917">
        <v>19</v>
      </c>
      <c r="Y9917">
        <v>11848.11716</v>
      </c>
      <c r="Z9917">
        <v>11848.12</v>
      </c>
      <c r="AA9917">
        <v>10000</v>
      </c>
      <c r="AB9917">
        <v>1848.12</v>
      </c>
      <c r="AC9917" s="1">
        <v>41426</v>
      </c>
      <c r="AD9917">
        <v>342.33</v>
      </c>
      <c r="AE9917" s="1">
        <v>42064</v>
      </c>
      <c r="AF9917">
        <v>37</v>
      </c>
    </row>
    <row r="9918" spans="1:32" x14ac:dyDescent="0.2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83</v>
      </c>
      <c r="G9918">
        <v>0.16819999999999999</v>
      </c>
      <c r="H9918">
        <v>305.12</v>
      </c>
      <c r="I9918" t="s">
        <v>105</v>
      </c>
      <c r="J9918" t="s">
        <v>124</v>
      </c>
      <c r="K9918" t="s">
        <v>8208</v>
      </c>
      <c r="L9918" t="s">
        <v>130</v>
      </c>
      <c r="M9918" t="s">
        <v>60</v>
      </c>
      <c r="N9918">
        <v>51996</v>
      </c>
      <c r="O9918" t="s">
        <v>43</v>
      </c>
      <c r="P9918" s="1">
        <v>40299</v>
      </c>
      <c r="Q9918" t="s">
        <v>38</v>
      </c>
      <c r="R9918" t="s">
        <v>39</v>
      </c>
      <c r="S9918" t="s">
        <v>141</v>
      </c>
      <c r="T9918">
        <v>23.06</v>
      </c>
      <c r="U9918">
        <v>516082</v>
      </c>
      <c r="V9918">
        <v>16185</v>
      </c>
      <c r="W9918">
        <v>0.63500000000000001</v>
      </c>
      <c r="X9918">
        <v>43</v>
      </c>
      <c r="Y9918">
        <v>18320.134539999999</v>
      </c>
      <c r="Z9918">
        <v>17567.57</v>
      </c>
      <c r="AA9918">
        <v>12324.99</v>
      </c>
      <c r="AB9918">
        <v>5979.88</v>
      </c>
      <c r="AC9918" s="1">
        <v>42125</v>
      </c>
      <c r="AD9918">
        <v>640.45000000000005</v>
      </c>
      <c r="AE9918" s="1">
        <v>42125</v>
      </c>
      <c r="AF9918">
        <v>60</v>
      </c>
    </row>
    <row r="9919" spans="1:32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83</v>
      </c>
      <c r="G9919">
        <v>0.13109999999999999</v>
      </c>
      <c r="H9919">
        <v>54.75</v>
      </c>
      <c r="I9919" t="s">
        <v>46</v>
      </c>
      <c r="J9919" t="s">
        <v>47</v>
      </c>
      <c r="K9919" t="s">
        <v>8209</v>
      </c>
      <c r="L9919" t="s">
        <v>35</v>
      </c>
      <c r="M9919" t="s">
        <v>36</v>
      </c>
      <c r="N9919">
        <v>14400</v>
      </c>
      <c r="O9919" t="s">
        <v>43</v>
      </c>
      <c r="P9919" s="1">
        <v>40299</v>
      </c>
      <c r="Q9919" t="s">
        <v>38</v>
      </c>
      <c r="R9919" t="s">
        <v>77</v>
      </c>
      <c r="S9919" t="s">
        <v>51</v>
      </c>
      <c r="T9919">
        <v>10.5</v>
      </c>
      <c r="U9919">
        <v>516085</v>
      </c>
      <c r="V9919">
        <v>2443</v>
      </c>
      <c r="W9919">
        <v>0.78800000000000003</v>
      </c>
      <c r="X9919">
        <v>9</v>
      </c>
      <c r="Y9919">
        <v>2601.2298380000002</v>
      </c>
      <c r="Z9919">
        <v>2601.23</v>
      </c>
      <c r="AA9919">
        <v>2400</v>
      </c>
      <c r="AB9919">
        <v>201.23</v>
      </c>
      <c r="AC9919" s="1">
        <v>40575</v>
      </c>
      <c r="AD9919">
        <v>2218.73</v>
      </c>
      <c r="AE9919" s="1">
        <v>42491</v>
      </c>
      <c r="AF9919">
        <v>9</v>
      </c>
    </row>
    <row r="9920" spans="1:32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31</v>
      </c>
      <c r="G9920">
        <v>0.15329999999999999</v>
      </c>
      <c r="H9920">
        <v>445.79</v>
      </c>
      <c r="I9920" t="s">
        <v>63</v>
      </c>
      <c r="J9920" t="s">
        <v>85</v>
      </c>
      <c r="K9920" t="s">
        <v>5862</v>
      </c>
      <c r="L9920" t="s">
        <v>92</v>
      </c>
      <c r="M9920" t="s">
        <v>60</v>
      </c>
      <c r="N9920">
        <v>228000</v>
      </c>
      <c r="O9920" t="s">
        <v>1308</v>
      </c>
      <c r="P9920" s="1">
        <v>40299</v>
      </c>
      <c r="Q9920" t="s">
        <v>38</v>
      </c>
      <c r="R9920" t="s">
        <v>44</v>
      </c>
      <c r="S9920" t="s">
        <v>72</v>
      </c>
      <c r="T9920">
        <v>19.46</v>
      </c>
      <c r="U9920">
        <v>516089</v>
      </c>
      <c r="V9920">
        <v>54719</v>
      </c>
      <c r="W9920">
        <v>0.96</v>
      </c>
      <c r="X9920">
        <v>45</v>
      </c>
      <c r="Y9920">
        <v>16048.576650000001</v>
      </c>
      <c r="Z9920">
        <v>15985.89</v>
      </c>
      <c r="AA9920">
        <v>12800</v>
      </c>
      <c r="AB9920">
        <v>3248.58</v>
      </c>
      <c r="AC9920" s="1">
        <v>41426</v>
      </c>
      <c r="AD9920">
        <v>453.62</v>
      </c>
      <c r="AE9920" s="1">
        <v>41395</v>
      </c>
      <c r="AF9920">
        <v>37</v>
      </c>
    </row>
    <row r="9921" spans="1:32" x14ac:dyDescent="0.2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83</v>
      </c>
      <c r="G9921">
        <v>7.51E-2</v>
      </c>
      <c r="H9921">
        <v>138.80000000000001</v>
      </c>
      <c r="I9921" t="s">
        <v>61</v>
      </c>
      <c r="J9921" t="s">
        <v>88</v>
      </c>
      <c r="K9921" t="s">
        <v>8210</v>
      </c>
      <c r="L9921" t="s">
        <v>66</v>
      </c>
      <c r="M9921" t="s">
        <v>60</v>
      </c>
      <c r="N9921">
        <v>60000</v>
      </c>
      <c r="O9921" t="s">
        <v>1308</v>
      </c>
      <c r="P9921" s="1">
        <v>40330</v>
      </c>
      <c r="Q9921" t="s">
        <v>38</v>
      </c>
      <c r="R9921" t="s">
        <v>109</v>
      </c>
      <c r="S9921" t="s">
        <v>40</v>
      </c>
      <c r="T9921">
        <v>13.34</v>
      </c>
      <c r="U9921">
        <v>516093</v>
      </c>
      <c r="V9921">
        <v>7872</v>
      </c>
      <c r="W9921">
        <v>0.24099999999999999</v>
      </c>
      <c r="X9921">
        <v>19</v>
      </c>
      <c r="Y9921">
        <v>8326.4899989999994</v>
      </c>
      <c r="Z9921">
        <v>7665.39</v>
      </c>
      <c r="AA9921">
        <v>6925</v>
      </c>
      <c r="AB9921">
        <v>1401.49</v>
      </c>
      <c r="AC9921" s="1">
        <v>42095</v>
      </c>
      <c r="AD9921">
        <v>421.83</v>
      </c>
      <c r="AE9921" s="1">
        <v>42095</v>
      </c>
      <c r="AF9921">
        <v>58</v>
      </c>
    </row>
    <row r="9922" spans="1:32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31</v>
      </c>
      <c r="G9922">
        <v>7.8799999999999995E-2</v>
      </c>
      <c r="H9922">
        <v>375.38</v>
      </c>
      <c r="I9922" t="s">
        <v>61</v>
      </c>
      <c r="J9922" t="s">
        <v>62</v>
      </c>
      <c r="K9922" t="s">
        <v>2390</v>
      </c>
      <c r="L9922" t="s">
        <v>49</v>
      </c>
      <c r="M9922" t="s">
        <v>60</v>
      </c>
      <c r="N9922">
        <v>72000</v>
      </c>
      <c r="O9922" t="s">
        <v>37</v>
      </c>
      <c r="P9922" s="1">
        <v>40299</v>
      </c>
      <c r="Q9922" t="s">
        <v>38</v>
      </c>
      <c r="R9922" t="s">
        <v>39</v>
      </c>
      <c r="S9922" t="s">
        <v>40</v>
      </c>
      <c r="T9922">
        <v>19.05</v>
      </c>
      <c r="U9922">
        <v>516124</v>
      </c>
      <c r="V9922">
        <v>29007</v>
      </c>
      <c r="W9922">
        <v>0.68300000000000005</v>
      </c>
      <c r="X9922">
        <v>11</v>
      </c>
      <c r="Y9922">
        <v>13514.36866</v>
      </c>
      <c r="Z9922">
        <v>13458.06</v>
      </c>
      <c r="AA9922">
        <v>12000</v>
      </c>
      <c r="AB9922">
        <v>1514.37</v>
      </c>
      <c r="AC9922" s="1">
        <v>41426</v>
      </c>
      <c r="AD9922">
        <v>395.75</v>
      </c>
      <c r="AE9922" s="1">
        <v>41395</v>
      </c>
      <c r="AF9922">
        <v>37</v>
      </c>
    </row>
    <row r="9923" spans="1:32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31</v>
      </c>
      <c r="G9923">
        <v>0.1099</v>
      </c>
      <c r="H9923">
        <v>261.88</v>
      </c>
      <c r="I9923" t="s">
        <v>32</v>
      </c>
      <c r="J9923" t="s">
        <v>33</v>
      </c>
      <c r="K9923" t="s">
        <v>2237</v>
      </c>
      <c r="L9923" t="s">
        <v>108</v>
      </c>
      <c r="M9923" t="s">
        <v>36</v>
      </c>
      <c r="N9923">
        <v>50700</v>
      </c>
      <c r="O9923" t="s">
        <v>43</v>
      </c>
      <c r="P9923" s="1">
        <v>40299</v>
      </c>
      <c r="Q9923" t="s">
        <v>38</v>
      </c>
      <c r="R9923" t="s">
        <v>109</v>
      </c>
      <c r="S9923" t="s">
        <v>51</v>
      </c>
      <c r="T9923">
        <v>14.15</v>
      </c>
      <c r="U9923">
        <v>516125</v>
      </c>
      <c r="V9923">
        <v>29</v>
      </c>
      <c r="W9923">
        <v>5.0000000000000001E-3</v>
      </c>
      <c r="X9923">
        <v>10</v>
      </c>
      <c r="Y9923">
        <v>8313.4500000000007</v>
      </c>
      <c r="Z9923">
        <v>7741.92</v>
      </c>
      <c r="AA9923">
        <v>8000</v>
      </c>
      <c r="AB9923">
        <v>313.45</v>
      </c>
      <c r="AC9923" s="1">
        <v>40603</v>
      </c>
      <c r="AD9923">
        <v>17.239999999999998</v>
      </c>
      <c r="AE9923" s="1">
        <v>42064</v>
      </c>
      <c r="AF9923">
        <v>10</v>
      </c>
    </row>
    <row r="9924" spans="1:32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31</v>
      </c>
      <c r="G9924">
        <v>0.15329999999999999</v>
      </c>
      <c r="H9924">
        <v>348.28</v>
      </c>
      <c r="I9924" t="s">
        <v>63</v>
      </c>
      <c r="J9924" t="s">
        <v>85</v>
      </c>
      <c r="K9924" t="s">
        <v>8211</v>
      </c>
      <c r="L9924" t="s">
        <v>108</v>
      </c>
      <c r="M9924" t="s">
        <v>50</v>
      </c>
      <c r="N9924">
        <v>27600</v>
      </c>
      <c r="O9924" t="s">
        <v>43</v>
      </c>
      <c r="P9924" s="1">
        <v>40299</v>
      </c>
      <c r="Q9924" t="s">
        <v>38</v>
      </c>
      <c r="R9924" t="s">
        <v>44</v>
      </c>
      <c r="S9924" t="s">
        <v>40</v>
      </c>
      <c r="T9924">
        <v>17.7</v>
      </c>
      <c r="U9924">
        <v>516129</v>
      </c>
      <c r="V9924">
        <v>16410</v>
      </c>
      <c r="W9924">
        <v>0.97099999999999997</v>
      </c>
      <c r="X9924">
        <v>9</v>
      </c>
      <c r="Y9924">
        <v>12537.99286</v>
      </c>
      <c r="Z9924">
        <v>12506.65</v>
      </c>
      <c r="AA9924">
        <v>10000</v>
      </c>
      <c r="AB9924">
        <v>2537.9899999999998</v>
      </c>
      <c r="AC9924" s="1">
        <v>41426</v>
      </c>
      <c r="AD9924">
        <v>356.19</v>
      </c>
      <c r="AE9924" s="1">
        <v>41548</v>
      </c>
      <c r="AF9924">
        <v>37</v>
      </c>
    </row>
    <row r="9925" spans="1:32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31</v>
      </c>
      <c r="G9925">
        <v>0.19040000000000001</v>
      </c>
      <c r="H9925">
        <v>916.91</v>
      </c>
      <c r="I9925" t="s">
        <v>157</v>
      </c>
      <c r="J9925" t="s">
        <v>220</v>
      </c>
      <c r="K9925" t="s">
        <v>8212</v>
      </c>
      <c r="L9925" t="s">
        <v>49</v>
      </c>
      <c r="M9925" t="s">
        <v>36</v>
      </c>
      <c r="N9925">
        <v>114000</v>
      </c>
      <c r="O9925" t="s">
        <v>37</v>
      </c>
      <c r="P9925" s="1">
        <v>40299</v>
      </c>
      <c r="Q9925" t="s">
        <v>38</v>
      </c>
      <c r="R9925" t="s">
        <v>39</v>
      </c>
      <c r="S9925" t="s">
        <v>40</v>
      </c>
      <c r="T9925">
        <v>6.67</v>
      </c>
      <c r="U9925">
        <v>516163</v>
      </c>
      <c r="V9925">
        <v>14478</v>
      </c>
      <c r="W9925">
        <v>0.68300000000000005</v>
      </c>
      <c r="X9925">
        <v>26</v>
      </c>
      <c r="Y9925">
        <v>26314.27593</v>
      </c>
      <c r="Z9925">
        <v>26314.28</v>
      </c>
      <c r="AA9925">
        <v>25000</v>
      </c>
      <c r="AB9925">
        <v>1314.28</v>
      </c>
      <c r="AC9925" s="1">
        <v>40452</v>
      </c>
      <c r="AD9925">
        <v>18967.36</v>
      </c>
      <c r="AE9925" s="1">
        <v>42156</v>
      </c>
      <c r="AF9925">
        <v>5</v>
      </c>
    </row>
    <row r="9926" spans="1:32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31</v>
      </c>
      <c r="G9926">
        <v>0.13109999999999999</v>
      </c>
      <c r="H9926">
        <v>118.12</v>
      </c>
      <c r="I9926" t="s">
        <v>46</v>
      </c>
      <c r="J9926" t="s">
        <v>47</v>
      </c>
      <c r="K9926" t="s">
        <v>34</v>
      </c>
      <c r="L9926" t="s">
        <v>71</v>
      </c>
      <c r="M9926" t="s">
        <v>36</v>
      </c>
      <c r="N9926">
        <v>20000</v>
      </c>
      <c r="O9926" t="s">
        <v>43</v>
      </c>
      <c r="P9926" s="1">
        <v>40299</v>
      </c>
      <c r="Q9926" t="s">
        <v>38</v>
      </c>
      <c r="R9926" t="s">
        <v>44</v>
      </c>
      <c r="S9926" t="s">
        <v>40</v>
      </c>
      <c r="T9926">
        <v>17.579999999999998</v>
      </c>
      <c r="U9926">
        <v>516176</v>
      </c>
      <c r="V9926">
        <v>4537</v>
      </c>
      <c r="W9926">
        <v>0.36</v>
      </c>
      <c r="X9926">
        <v>16</v>
      </c>
      <c r="Y9926">
        <v>4252.2328090000001</v>
      </c>
      <c r="Z9926">
        <v>4252.2299999999996</v>
      </c>
      <c r="AA9926">
        <v>3500</v>
      </c>
      <c r="AB9926">
        <v>752.23</v>
      </c>
      <c r="AC9926" s="1">
        <v>41426</v>
      </c>
      <c r="AD9926">
        <v>127.13</v>
      </c>
      <c r="AE9926" s="1">
        <v>41609</v>
      </c>
      <c r="AF9926">
        <v>37</v>
      </c>
    </row>
    <row r="9927" spans="1:32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31</v>
      </c>
      <c r="G9927">
        <v>0.1348</v>
      </c>
      <c r="H9927">
        <v>169.63</v>
      </c>
      <c r="I9927" t="s">
        <v>46</v>
      </c>
      <c r="J9927" t="s">
        <v>52</v>
      </c>
      <c r="K9927" t="s">
        <v>8213</v>
      </c>
      <c r="L9927" t="s">
        <v>92</v>
      </c>
      <c r="M9927" t="s">
        <v>36</v>
      </c>
      <c r="N9927">
        <v>95000</v>
      </c>
      <c r="O9927" t="s">
        <v>37</v>
      </c>
      <c r="P9927" s="1">
        <v>40299</v>
      </c>
      <c r="Q9927" t="s">
        <v>38</v>
      </c>
      <c r="R9927" t="s">
        <v>44</v>
      </c>
      <c r="S9927" t="s">
        <v>40</v>
      </c>
      <c r="T9927">
        <v>22.61</v>
      </c>
      <c r="U9927">
        <v>516177</v>
      </c>
      <c r="V9927">
        <v>15046</v>
      </c>
      <c r="W9927">
        <v>0.82199999999999995</v>
      </c>
      <c r="X9927">
        <v>21</v>
      </c>
      <c r="Y9927">
        <v>6106.6952339999998</v>
      </c>
      <c r="Z9927">
        <v>6106.7</v>
      </c>
      <c r="AA9927">
        <v>5000</v>
      </c>
      <c r="AB9927">
        <v>1106.7</v>
      </c>
      <c r="AC9927" s="1">
        <v>41426</v>
      </c>
      <c r="AD9927">
        <v>189.07</v>
      </c>
      <c r="AE9927" s="1">
        <v>41395</v>
      </c>
      <c r="AF9927">
        <v>37</v>
      </c>
    </row>
    <row r="9928" spans="1:32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31</v>
      </c>
      <c r="G9928">
        <v>7.1400000000000005E-2</v>
      </c>
      <c r="H9928">
        <v>371.3</v>
      </c>
      <c r="I9928" t="s">
        <v>61</v>
      </c>
      <c r="J9928" t="s">
        <v>90</v>
      </c>
      <c r="K9928" t="s">
        <v>8214</v>
      </c>
      <c r="L9928" t="s">
        <v>130</v>
      </c>
      <c r="M9928" t="s">
        <v>60</v>
      </c>
      <c r="N9928">
        <v>56902</v>
      </c>
      <c r="O9928" t="s">
        <v>37</v>
      </c>
      <c r="P9928" s="1">
        <v>40299</v>
      </c>
      <c r="Q9928" t="s">
        <v>38</v>
      </c>
      <c r="R9928" t="s">
        <v>74</v>
      </c>
      <c r="S9928" t="s">
        <v>94</v>
      </c>
      <c r="T9928">
        <v>14.76</v>
      </c>
      <c r="U9928">
        <v>516194</v>
      </c>
      <c r="V9928">
        <v>2950</v>
      </c>
      <c r="W9928">
        <v>0.16800000000000001</v>
      </c>
      <c r="X9928">
        <v>20</v>
      </c>
      <c r="Y9928">
        <v>13367.713460000001</v>
      </c>
      <c r="Z9928">
        <v>13367.71</v>
      </c>
      <c r="AA9928">
        <v>12000</v>
      </c>
      <c r="AB9928">
        <v>1367.71</v>
      </c>
      <c r="AC9928" s="1">
        <v>41395</v>
      </c>
      <c r="AD9928">
        <v>400.04</v>
      </c>
      <c r="AE9928" s="1">
        <v>42491</v>
      </c>
      <c r="AF9928">
        <v>36</v>
      </c>
    </row>
    <row r="9929" spans="1:32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83</v>
      </c>
      <c r="G9929">
        <v>0.1273</v>
      </c>
      <c r="H9929">
        <v>135.69999999999999</v>
      </c>
      <c r="I9929" t="s">
        <v>46</v>
      </c>
      <c r="J9929" t="s">
        <v>96</v>
      </c>
      <c r="K9929" t="s">
        <v>8215</v>
      </c>
      <c r="L9929" t="s">
        <v>108</v>
      </c>
      <c r="M9929" t="s">
        <v>36</v>
      </c>
      <c r="N9929">
        <v>24000</v>
      </c>
      <c r="O9929" t="s">
        <v>37</v>
      </c>
      <c r="P9929" s="1">
        <v>40299</v>
      </c>
      <c r="Q9929" t="s">
        <v>38</v>
      </c>
      <c r="R9929" t="s">
        <v>109</v>
      </c>
      <c r="S9929" t="s">
        <v>132</v>
      </c>
      <c r="T9929">
        <v>21.05</v>
      </c>
      <c r="U9929">
        <v>516199</v>
      </c>
      <c r="V9929">
        <v>2083</v>
      </c>
      <c r="W9929">
        <v>0.28100000000000003</v>
      </c>
      <c r="X9929">
        <v>30</v>
      </c>
      <c r="Y9929">
        <v>6711.5428689999999</v>
      </c>
      <c r="Z9929">
        <v>6655.61</v>
      </c>
      <c r="AA9929">
        <v>6000</v>
      </c>
      <c r="AB9929">
        <v>711.54</v>
      </c>
      <c r="AC9929" s="1">
        <v>40664</v>
      </c>
      <c r="AD9929">
        <v>5224.3599999999997</v>
      </c>
      <c r="AE9929" s="1">
        <v>40664</v>
      </c>
      <c r="AF9929">
        <v>12</v>
      </c>
    </row>
    <row r="9930" spans="1:32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83</v>
      </c>
      <c r="G9930">
        <v>0.15329999999999999</v>
      </c>
      <c r="H9930">
        <v>301.95</v>
      </c>
      <c r="I9930" t="s">
        <v>63</v>
      </c>
      <c r="J9930" t="s">
        <v>85</v>
      </c>
      <c r="K9930" t="s">
        <v>8216</v>
      </c>
      <c r="L9930" t="s">
        <v>49</v>
      </c>
      <c r="M9930" t="s">
        <v>60</v>
      </c>
      <c r="N9930">
        <v>48000</v>
      </c>
      <c r="O9930" t="s">
        <v>43</v>
      </c>
      <c r="P9930" s="1">
        <v>40299</v>
      </c>
      <c r="Q9930" t="s">
        <v>38</v>
      </c>
      <c r="R9930" t="s">
        <v>44</v>
      </c>
      <c r="S9930" t="s">
        <v>40</v>
      </c>
      <c r="T9930">
        <v>17.57</v>
      </c>
      <c r="U9930">
        <v>516210</v>
      </c>
      <c r="V9930">
        <v>15873</v>
      </c>
      <c r="W9930">
        <v>0.55000000000000004</v>
      </c>
      <c r="X9930">
        <v>51</v>
      </c>
      <c r="Y9930">
        <v>13688.119269999999</v>
      </c>
      <c r="Z9930">
        <v>13633.8</v>
      </c>
      <c r="AA9930">
        <v>12600</v>
      </c>
      <c r="AB9930">
        <v>1088.1199999999999</v>
      </c>
      <c r="AC9930" s="1">
        <v>40513</v>
      </c>
      <c r="AD9930">
        <v>11884.52</v>
      </c>
      <c r="AE9930" s="1">
        <v>40513</v>
      </c>
      <c r="AF9930">
        <v>7</v>
      </c>
    </row>
    <row r="9931" spans="1:32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31</v>
      </c>
      <c r="G9931">
        <v>7.1400000000000005E-2</v>
      </c>
      <c r="H9931">
        <v>247.53</v>
      </c>
      <c r="I9931" t="s">
        <v>61</v>
      </c>
      <c r="J9931" t="s">
        <v>90</v>
      </c>
      <c r="K9931" t="s">
        <v>8217</v>
      </c>
      <c r="L9931" t="s">
        <v>108</v>
      </c>
      <c r="M9931" t="s">
        <v>36</v>
      </c>
      <c r="N9931">
        <v>39996</v>
      </c>
      <c r="O9931" t="s">
        <v>43</v>
      </c>
      <c r="P9931" s="1">
        <v>40299</v>
      </c>
      <c r="Q9931" t="s">
        <v>38</v>
      </c>
      <c r="R9931" t="s">
        <v>39</v>
      </c>
      <c r="S9931" t="s">
        <v>68</v>
      </c>
      <c r="T9931">
        <v>20.309999999999999</v>
      </c>
      <c r="U9931">
        <v>516221</v>
      </c>
      <c r="V9931">
        <v>4662</v>
      </c>
      <c r="W9931">
        <v>0.55500000000000005</v>
      </c>
      <c r="X9931">
        <v>18</v>
      </c>
      <c r="Y9931">
        <v>8907.7829440000005</v>
      </c>
      <c r="Z9931">
        <v>8712.93</v>
      </c>
      <c r="AA9931">
        <v>8000</v>
      </c>
      <c r="AB9931">
        <v>907.78</v>
      </c>
      <c r="AC9931" s="1">
        <v>41334</v>
      </c>
      <c r="AD9931">
        <v>756.54</v>
      </c>
      <c r="AE9931" s="1">
        <v>42248</v>
      </c>
      <c r="AF9931">
        <v>34</v>
      </c>
    </row>
    <row r="9932" spans="1:32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83</v>
      </c>
      <c r="G9932">
        <v>7.51E-2</v>
      </c>
      <c r="H9932">
        <v>140.30000000000001</v>
      </c>
      <c r="I9932" t="s">
        <v>61</v>
      </c>
      <c r="J9932" t="s">
        <v>88</v>
      </c>
      <c r="K9932" t="s">
        <v>8218</v>
      </c>
      <c r="L9932" t="s">
        <v>108</v>
      </c>
      <c r="M9932" t="s">
        <v>36</v>
      </c>
      <c r="N9932">
        <v>45000</v>
      </c>
      <c r="O9932" t="s">
        <v>43</v>
      </c>
      <c r="P9932" s="1">
        <v>40299</v>
      </c>
      <c r="Q9932" t="s">
        <v>38</v>
      </c>
      <c r="R9932" t="s">
        <v>39</v>
      </c>
      <c r="S9932" t="s">
        <v>102</v>
      </c>
      <c r="T9932">
        <v>22.77</v>
      </c>
      <c r="U9932">
        <v>516225</v>
      </c>
      <c r="V9932">
        <v>6621</v>
      </c>
      <c r="W9932">
        <v>0.50900000000000001</v>
      </c>
      <c r="X9932">
        <v>29</v>
      </c>
      <c r="Y9932">
        <v>8417.9300019999991</v>
      </c>
      <c r="Z9932">
        <v>8417.93</v>
      </c>
      <c r="AA9932">
        <v>7000</v>
      </c>
      <c r="AB9932">
        <v>1417.93</v>
      </c>
      <c r="AC9932" s="1">
        <v>42156</v>
      </c>
      <c r="AD9932">
        <v>146.29</v>
      </c>
      <c r="AE9932" s="1">
        <v>42125</v>
      </c>
      <c r="AF9932">
        <v>61</v>
      </c>
    </row>
    <row r="9933" spans="1:32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31</v>
      </c>
      <c r="G9933">
        <v>0.1459</v>
      </c>
      <c r="H9933">
        <v>344.65</v>
      </c>
      <c r="I9933" t="s">
        <v>63</v>
      </c>
      <c r="J9933" t="s">
        <v>167</v>
      </c>
      <c r="K9933" t="s">
        <v>8219</v>
      </c>
      <c r="L9933" t="s">
        <v>92</v>
      </c>
      <c r="M9933" t="s">
        <v>60</v>
      </c>
      <c r="N9933">
        <v>62920</v>
      </c>
      <c r="O9933" t="s">
        <v>43</v>
      </c>
      <c r="P9933" s="1">
        <v>40299</v>
      </c>
      <c r="Q9933" t="s">
        <v>67</v>
      </c>
      <c r="R9933" t="s">
        <v>39</v>
      </c>
      <c r="S9933" t="s">
        <v>68</v>
      </c>
      <c r="T9933">
        <v>18.48</v>
      </c>
      <c r="U9933">
        <v>516227</v>
      </c>
      <c r="V9933">
        <v>6818</v>
      </c>
      <c r="W9933">
        <v>0.47699999999999998</v>
      </c>
      <c r="X9933">
        <v>38</v>
      </c>
      <c r="Y9933">
        <v>11509.6</v>
      </c>
      <c r="Z9933">
        <v>11509.6</v>
      </c>
      <c r="AA9933">
        <v>9069.5300000000007</v>
      </c>
      <c r="AB9933">
        <v>2298.2600000000002</v>
      </c>
      <c r="AC9933" s="1">
        <v>41579</v>
      </c>
      <c r="AD9933">
        <v>30.82</v>
      </c>
      <c r="AE9933" s="1">
        <v>41760</v>
      </c>
      <c r="AF9933">
        <v>42</v>
      </c>
    </row>
    <row r="9934" spans="1:32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83</v>
      </c>
      <c r="G9934">
        <v>0.157</v>
      </c>
      <c r="H9934">
        <v>193.28</v>
      </c>
      <c r="I9934" t="s">
        <v>63</v>
      </c>
      <c r="J9934" t="s">
        <v>114</v>
      </c>
      <c r="K9934" t="s">
        <v>8220</v>
      </c>
      <c r="L9934" t="s">
        <v>54</v>
      </c>
      <c r="M9934" t="s">
        <v>60</v>
      </c>
      <c r="N9934">
        <v>47000</v>
      </c>
      <c r="O9934" t="s">
        <v>1308</v>
      </c>
      <c r="P9934" s="1">
        <v>40299</v>
      </c>
      <c r="Q9934" t="s">
        <v>38</v>
      </c>
      <c r="R9934" t="s">
        <v>44</v>
      </c>
      <c r="S9934" t="s">
        <v>119</v>
      </c>
      <c r="T9934">
        <v>4.34</v>
      </c>
      <c r="U9934">
        <v>516237</v>
      </c>
      <c r="V9934">
        <v>5414</v>
      </c>
      <c r="W9934">
        <v>0.7</v>
      </c>
      <c r="X9934">
        <v>10</v>
      </c>
      <c r="Y9934">
        <v>10159.32754</v>
      </c>
      <c r="Z9934">
        <v>10159.33</v>
      </c>
      <c r="AA9934">
        <v>8000</v>
      </c>
      <c r="AB9934">
        <v>2159.33</v>
      </c>
      <c r="AC9934" s="1">
        <v>41091</v>
      </c>
      <c r="AD9934">
        <v>28.62</v>
      </c>
      <c r="AE9934" s="1">
        <v>42430</v>
      </c>
      <c r="AF9934">
        <v>26</v>
      </c>
    </row>
    <row r="9935" spans="1:32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31</v>
      </c>
      <c r="G9935">
        <v>0.1099</v>
      </c>
      <c r="H9935">
        <v>137.49</v>
      </c>
      <c r="I9935" t="s">
        <v>32</v>
      </c>
      <c r="J9935" t="s">
        <v>33</v>
      </c>
      <c r="K9935" t="s">
        <v>8221</v>
      </c>
      <c r="L9935" t="s">
        <v>49</v>
      </c>
      <c r="M9935" t="s">
        <v>60</v>
      </c>
      <c r="N9935">
        <v>75000</v>
      </c>
      <c r="O9935" t="s">
        <v>43</v>
      </c>
      <c r="P9935" s="1">
        <v>40299</v>
      </c>
      <c r="Q9935" t="s">
        <v>38</v>
      </c>
      <c r="R9935" t="s">
        <v>44</v>
      </c>
      <c r="S9935" t="s">
        <v>72</v>
      </c>
      <c r="T9935">
        <v>21.2</v>
      </c>
      <c r="U9935">
        <v>516241</v>
      </c>
      <c r="V9935">
        <v>26171</v>
      </c>
      <c r="W9935">
        <v>0.89900000000000002</v>
      </c>
      <c r="X9935">
        <v>56</v>
      </c>
      <c r="Y9935">
        <v>4922.34663</v>
      </c>
      <c r="Z9935">
        <v>4922.3500000000004</v>
      </c>
      <c r="AA9935">
        <v>4200</v>
      </c>
      <c r="AB9935">
        <v>722.35</v>
      </c>
      <c r="AC9935" s="1">
        <v>41275</v>
      </c>
      <c r="AD9935">
        <v>317.26</v>
      </c>
      <c r="AE9935" s="1">
        <v>42461</v>
      </c>
      <c r="AF9935">
        <v>32</v>
      </c>
    </row>
    <row r="9936" spans="1:32" x14ac:dyDescent="0.2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83</v>
      </c>
      <c r="G9936">
        <v>0.1099</v>
      </c>
      <c r="H9936">
        <v>264.66000000000003</v>
      </c>
      <c r="I9936" t="s">
        <v>32</v>
      </c>
      <c r="J9936" t="s">
        <v>33</v>
      </c>
      <c r="K9936" t="s">
        <v>8222</v>
      </c>
      <c r="L9936" t="s">
        <v>118</v>
      </c>
      <c r="M9936" t="s">
        <v>36</v>
      </c>
      <c r="N9936">
        <v>56000</v>
      </c>
      <c r="O9936" t="s">
        <v>43</v>
      </c>
      <c r="P9936" s="1">
        <v>40299</v>
      </c>
      <c r="Q9936" t="s">
        <v>38</v>
      </c>
      <c r="R9936" t="s">
        <v>39</v>
      </c>
      <c r="S9936" t="s">
        <v>242</v>
      </c>
      <c r="T9936">
        <v>19.940000000000001</v>
      </c>
      <c r="U9936">
        <v>516247</v>
      </c>
      <c r="V9936">
        <v>22031</v>
      </c>
      <c r="W9936">
        <v>0.51600000000000001</v>
      </c>
      <c r="X9936">
        <v>28</v>
      </c>
      <c r="Y9936">
        <v>15879.07749</v>
      </c>
      <c r="Z9936">
        <v>14068.34</v>
      </c>
      <c r="AA9936">
        <v>12175.01</v>
      </c>
      <c r="AB9936">
        <v>3704.07</v>
      </c>
      <c r="AC9936" s="1">
        <v>42156</v>
      </c>
      <c r="AD9936">
        <v>274.44</v>
      </c>
      <c r="AE9936" s="1">
        <v>42125</v>
      </c>
      <c r="AF9936">
        <v>61</v>
      </c>
    </row>
    <row r="9937" spans="1:32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31</v>
      </c>
      <c r="G9937">
        <v>0.14219999999999999</v>
      </c>
      <c r="H9937">
        <v>411.42</v>
      </c>
      <c r="I9937" t="s">
        <v>46</v>
      </c>
      <c r="J9937" t="s">
        <v>59</v>
      </c>
      <c r="K9937" t="s">
        <v>8223</v>
      </c>
      <c r="L9937" t="s">
        <v>118</v>
      </c>
      <c r="M9937" t="s">
        <v>36</v>
      </c>
      <c r="N9937">
        <v>60000</v>
      </c>
      <c r="O9937" t="s">
        <v>43</v>
      </c>
      <c r="P9937" s="1">
        <v>40299</v>
      </c>
      <c r="Q9937" t="s">
        <v>67</v>
      </c>
      <c r="R9937" t="s">
        <v>93</v>
      </c>
      <c r="S9937" t="s">
        <v>439</v>
      </c>
      <c r="T9937">
        <v>12.92</v>
      </c>
      <c r="U9937">
        <v>516255</v>
      </c>
      <c r="V9937">
        <v>11389</v>
      </c>
      <c r="W9937">
        <v>0.70299999999999996</v>
      </c>
      <c r="X9937">
        <v>11</v>
      </c>
      <c r="Y9937">
        <v>9763.4500000000007</v>
      </c>
      <c r="Z9937">
        <v>9763.4500000000007</v>
      </c>
      <c r="AA9937">
        <v>7218.55</v>
      </c>
      <c r="AB9937">
        <v>2544.9</v>
      </c>
      <c r="AC9937" s="1">
        <v>41091</v>
      </c>
      <c r="AD9937">
        <v>516.34</v>
      </c>
      <c r="AE9937" s="1">
        <v>42491</v>
      </c>
      <c r="AF9937">
        <v>26</v>
      </c>
    </row>
    <row r="9938" spans="1:32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83</v>
      </c>
      <c r="G9938">
        <v>0.15329999999999999</v>
      </c>
      <c r="H9938">
        <v>239.64</v>
      </c>
      <c r="I9938" t="s">
        <v>63</v>
      </c>
      <c r="J9938" t="s">
        <v>85</v>
      </c>
      <c r="K9938" t="s">
        <v>394</v>
      </c>
      <c r="L9938" t="s">
        <v>66</v>
      </c>
      <c r="M9938" t="s">
        <v>36</v>
      </c>
      <c r="N9938">
        <v>23004</v>
      </c>
      <c r="O9938" t="s">
        <v>43</v>
      </c>
      <c r="P9938" s="1">
        <v>40299</v>
      </c>
      <c r="Q9938" t="s">
        <v>38</v>
      </c>
      <c r="R9938" t="s">
        <v>109</v>
      </c>
      <c r="S9938" t="s">
        <v>51</v>
      </c>
      <c r="T9938">
        <v>12.31</v>
      </c>
      <c r="U9938">
        <v>516256</v>
      </c>
      <c r="V9938">
        <v>381</v>
      </c>
      <c r="W9938">
        <v>0.42299999999999999</v>
      </c>
      <c r="X9938">
        <v>18</v>
      </c>
      <c r="Y9938">
        <v>14377.96</v>
      </c>
      <c r="Z9938">
        <v>14234.18</v>
      </c>
      <c r="AA9938">
        <v>10000</v>
      </c>
      <c r="AB9938">
        <v>4377.96</v>
      </c>
      <c r="AC9938" s="1">
        <v>42156</v>
      </c>
      <c r="AD9938">
        <v>257.75</v>
      </c>
      <c r="AE9938" s="1">
        <v>42156</v>
      </c>
      <c r="AF9938">
        <v>61</v>
      </c>
    </row>
    <row r="9939" spans="1:32" x14ac:dyDescent="0.2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83</v>
      </c>
      <c r="G9939">
        <v>7.51E-2</v>
      </c>
      <c r="H9939">
        <v>161.85</v>
      </c>
      <c r="I9939" t="s">
        <v>61</v>
      </c>
      <c r="J9939" t="s">
        <v>88</v>
      </c>
      <c r="K9939" t="s">
        <v>8224</v>
      </c>
      <c r="L9939" t="s">
        <v>49</v>
      </c>
      <c r="M9939" t="s">
        <v>60</v>
      </c>
      <c r="N9939">
        <v>55116</v>
      </c>
      <c r="O9939" t="s">
        <v>43</v>
      </c>
      <c r="P9939" s="1">
        <v>40299</v>
      </c>
      <c r="Q9939" t="s">
        <v>38</v>
      </c>
      <c r="R9939" t="s">
        <v>39</v>
      </c>
      <c r="S9939" t="s">
        <v>151</v>
      </c>
      <c r="T9939">
        <v>13.52</v>
      </c>
      <c r="U9939">
        <v>516260</v>
      </c>
      <c r="V9939">
        <v>10680</v>
      </c>
      <c r="W9939">
        <v>0.24399999999999999</v>
      </c>
      <c r="X9939">
        <v>21</v>
      </c>
      <c r="Y9939">
        <v>9710.629997</v>
      </c>
      <c r="Z9939">
        <v>9362.31</v>
      </c>
      <c r="AA9939">
        <v>8075</v>
      </c>
      <c r="AB9939">
        <v>1635.63</v>
      </c>
      <c r="AC9939" s="1">
        <v>42156</v>
      </c>
      <c r="AD9939">
        <v>166.69</v>
      </c>
      <c r="AE9939" s="1">
        <v>42125</v>
      </c>
      <c r="AF9939">
        <v>61</v>
      </c>
    </row>
    <row r="9940" spans="1:32" x14ac:dyDescent="0.2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83</v>
      </c>
      <c r="G9940">
        <v>0.1719</v>
      </c>
      <c r="H9940">
        <v>435.47</v>
      </c>
      <c r="I9940" t="s">
        <v>105</v>
      </c>
      <c r="J9940" t="s">
        <v>358</v>
      </c>
      <c r="K9940" t="s">
        <v>8225</v>
      </c>
      <c r="L9940" t="s">
        <v>49</v>
      </c>
      <c r="M9940" t="s">
        <v>60</v>
      </c>
      <c r="N9940">
        <v>90000</v>
      </c>
      <c r="O9940" t="s">
        <v>37</v>
      </c>
      <c r="P9940" s="1">
        <v>40299</v>
      </c>
      <c r="Q9940" t="s">
        <v>67</v>
      </c>
      <c r="R9940" t="s">
        <v>93</v>
      </c>
      <c r="S9940" t="s">
        <v>45</v>
      </c>
      <c r="T9940">
        <v>15.2</v>
      </c>
      <c r="U9940">
        <v>516282</v>
      </c>
      <c r="V9940">
        <v>18685</v>
      </c>
      <c r="W9940">
        <v>0.41699999999999998</v>
      </c>
      <c r="X9940">
        <v>53</v>
      </c>
      <c r="Y9940">
        <v>2918.37</v>
      </c>
      <c r="Z9940">
        <v>1867.9</v>
      </c>
      <c r="AA9940">
        <v>952.78</v>
      </c>
      <c r="AB9940">
        <v>1220.77</v>
      </c>
      <c r="AC9940" s="1">
        <v>40483</v>
      </c>
      <c r="AD9940">
        <v>435.47</v>
      </c>
      <c r="AE9940" s="1">
        <v>40634</v>
      </c>
      <c r="AF9940">
        <v>6</v>
      </c>
    </row>
    <row r="9941" spans="1:32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83</v>
      </c>
      <c r="G9941">
        <v>7.8799999999999995E-2</v>
      </c>
      <c r="H9941">
        <v>228.99</v>
      </c>
      <c r="I9941" t="s">
        <v>61</v>
      </c>
      <c r="J9941" t="s">
        <v>62</v>
      </c>
      <c r="K9941" t="s">
        <v>8226</v>
      </c>
      <c r="L9941" t="s">
        <v>118</v>
      </c>
      <c r="M9941" t="s">
        <v>60</v>
      </c>
      <c r="N9941">
        <v>46000</v>
      </c>
      <c r="O9941" t="s">
        <v>43</v>
      </c>
      <c r="P9941" s="1">
        <v>40299</v>
      </c>
      <c r="Q9941" t="s">
        <v>38</v>
      </c>
      <c r="R9941" t="s">
        <v>174</v>
      </c>
      <c r="S9941" t="s">
        <v>110</v>
      </c>
      <c r="T9941">
        <v>22.77</v>
      </c>
      <c r="U9941">
        <v>516306</v>
      </c>
      <c r="V9941">
        <v>3071</v>
      </c>
      <c r="W9941">
        <v>8.6999999999999994E-2</v>
      </c>
      <c r="X9941">
        <v>29</v>
      </c>
      <c r="Y9941">
        <v>12546.298269999999</v>
      </c>
      <c r="Z9941">
        <v>12546.3</v>
      </c>
      <c r="AA9941">
        <v>11325</v>
      </c>
      <c r="AB9941">
        <v>1221.3</v>
      </c>
      <c r="AC9941" s="1">
        <v>40969</v>
      </c>
      <c r="AD9941">
        <v>6151</v>
      </c>
      <c r="AE9941" s="1">
        <v>40969</v>
      </c>
      <c r="AF9941">
        <v>22</v>
      </c>
    </row>
    <row r="9942" spans="1:32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31</v>
      </c>
      <c r="G9942">
        <v>6.7599999999999993E-2</v>
      </c>
      <c r="H9942">
        <v>276.91000000000003</v>
      </c>
      <c r="I9942" t="s">
        <v>61</v>
      </c>
      <c r="J9942" t="s">
        <v>122</v>
      </c>
      <c r="K9942" t="s">
        <v>8227</v>
      </c>
      <c r="L9942" t="s">
        <v>49</v>
      </c>
      <c r="M9942" t="s">
        <v>36</v>
      </c>
      <c r="N9942">
        <v>42900</v>
      </c>
      <c r="O9942" t="s">
        <v>43</v>
      </c>
      <c r="P9942" s="1">
        <v>40299</v>
      </c>
      <c r="Q9942" t="s">
        <v>38</v>
      </c>
      <c r="R9942" t="s">
        <v>39</v>
      </c>
      <c r="S9942" t="s">
        <v>55</v>
      </c>
      <c r="T9942">
        <v>22.41</v>
      </c>
      <c r="U9942">
        <v>516313</v>
      </c>
      <c r="V9942">
        <v>3951</v>
      </c>
      <c r="W9942">
        <v>0.24399999999999999</v>
      </c>
      <c r="X9942">
        <v>32</v>
      </c>
      <c r="Y9942">
        <v>9969.0464819999997</v>
      </c>
      <c r="Z9942">
        <v>9969.0499999999993</v>
      </c>
      <c r="AA9942">
        <v>9000</v>
      </c>
      <c r="AB9942">
        <v>969.05</v>
      </c>
      <c r="AC9942" s="1">
        <v>41395</v>
      </c>
      <c r="AD9942">
        <v>312.70999999999998</v>
      </c>
      <c r="AE9942" s="1">
        <v>42461</v>
      </c>
      <c r="AF9942">
        <v>36</v>
      </c>
    </row>
    <row r="9943" spans="1:32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31</v>
      </c>
      <c r="G9943">
        <v>0.1062</v>
      </c>
      <c r="H9943">
        <v>700.02</v>
      </c>
      <c r="I9943" t="s">
        <v>32</v>
      </c>
      <c r="J9943" t="s">
        <v>56</v>
      </c>
      <c r="K9943" t="s">
        <v>8228</v>
      </c>
      <c r="L9943" t="s">
        <v>49</v>
      </c>
      <c r="M9943" t="s">
        <v>36</v>
      </c>
      <c r="N9943">
        <v>132000</v>
      </c>
      <c r="O9943" t="s">
        <v>37</v>
      </c>
      <c r="P9943" s="1">
        <v>40299</v>
      </c>
      <c r="Q9943" t="s">
        <v>38</v>
      </c>
      <c r="R9943" t="s">
        <v>39</v>
      </c>
      <c r="S9943" t="s">
        <v>119</v>
      </c>
      <c r="T9943">
        <v>11.7</v>
      </c>
      <c r="U9943">
        <v>516322</v>
      </c>
      <c r="V9943">
        <v>0</v>
      </c>
      <c r="W9943">
        <v>0</v>
      </c>
      <c r="X9943">
        <v>21</v>
      </c>
      <c r="Y9943">
        <v>22893.651180000001</v>
      </c>
      <c r="Z9943">
        <v>22121.65</v>
      </c>
      <c r="AA9943">
        <v>21500</v>
      </c>
      <c r="AB9943">
        <v>1393.65</v>
      </c>
      <c r="AC9943" s="1">
        <v>40575</v>
      </c>
      <c r="AD9943">
        <v>18001.150000000001</v>
      </c>
      <c r="AE9943" s="1">
        <v>42491</v>
      </c>
      <c r="AF9943">
        <v>9</v>
      </c>
    </row>
    <row r="9944" spans="1:32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31</v>
      </c>
      <c r="G9944">
        <v>7.51E-2</v>
      </c>
      <c r="H9944">
        <v>325.11</v>
      </c>
      <c r="I9944" t="s">
        <v>61</v>
      </c>
      <c r="J9944" t="s">
        <v>88</v>
      </c>
      <c r="K9944" t="s">
        <v>8229</v>
      </c>
      <c r="L9944" t="s">
        <v>108</v>
      </c>
      <c r="M9944" t="s">
        <v>36</v>
      </c>
      <c r="N9944">
        <v>55500</v>
      </c>
      <c r="O9944" t="s">
        <v>1308</v>
      </c>
      <c r="P9944" s="1">
        <v>40299</v>
      </c>
      <c r="Q9944" t="s">
        <v>38</v>
      </c>
      <c r="R9944" t="s">
        <v>39</v>
      </c>
      <c r="S9944" t="s">
        <v>40</v>
      </c>
      <c r="T9944">
        <v>14.7</v>
      </c>
      <c r="U9944">
        <v>516324</v>
      </c>
      <c r="V9944">
        <v>587</v>
      </c>
      <c r="W9944">
        <v>2.3E-2</v>
      </c>
      <c r="X9944">
        <v>26</v>
      </c>
      <c r="Y9944">
        <v>11704.04436</v>
      </c>
      <c r="Z9944">
        <v>11648.04</v>
      </c>
      <c r="AA9944">
        <v>10450</v>
      </c>
      <c r="AB9944">
        <v>1254.04</v>
      </c>
      <c r="AC9944" s="1">
        <v>41395</v>
      </c>
      <c r="AD9944">
        <v>356.14</v>
      </c>
      <c r="AE9944" s="1">
        <v>41395</v>
      </c>
      <c r="AF9944">
        <v>36</v>
      </c>
    </row>
    <row r="9945" spans="1:32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31</v>
      </c>
      <c r="G9945">
        <v>0.11360000000000001</v>
      </c>
      <c r="H9945">
        <v>263.27999999999997</v>
      </c>
      <c r="I9945" t="s">
        <v>32</v>
      </c>
      <c r="J9945" t="s">
        <v>41</v>
      </c>
      <c r="K9945" t="s">
        <v>4796</v>
      </c>
      <c r="L9945" t="s">
        <v>58</v>
      </c>
      <c r="M9945" t="s">
        <v>60</v>
      </c>
      <c r="N9945">
        <v>54036</v>
      </c>
      <c r="O9945" t="s">
        <v>37</v>
      </c>
      <c r="P9945" s="1">
        <v>40299</v>
      </c>
      <c r="Q9945" t="s">
        <v>38</v>
      </c>
      <c r="R9945" t="s">
        <v>93</v>
      </c>
      <c r="S9945" t="s">
        <v>833</v>
      </c>
      <c r="T9945">
        <v>23.1</v>
      </c>
      <c r="U9945">
        <v>516327</v>
      </c>
      <c r="V9945">
        <v>255</v>
      </c>
      <c r="W9945">
        <v>0.45600000000000002</v>
      </c>
      <c r="X9945">
        <v>39</v>
      </c>
      <c r="Y9945">
        <v>9478.6225620000005</v>
      </c>
      <c r="Z9945">
        <v>9419.3799999999992</v>
      </c>
      <c r="AA9945">
        <v>8000</v>
      </c>
      <c r="AB9945">
        <v>1478.62</v>
      </c>
      <c r="AC9945" s="1">
        <v>41426</v>
      </c>
      <c r="AD9945">
        <v>276.51</v>
      </c>
      <c r="AE9945" s="1">
        <v>42491</v>
      </c>
      <c r="AF9945">
        <v>37</v>
      </c>
    </row>
    <row r="9946" spans="1:32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31</v>
      </c>
      <c r="G9946">
        <v>0.11360000000000001</v>
      </c>
      <c r="H9946">
        <v>164.55</v>
      </c>
      <c r="I9946" t="s">
        <v>32</v>
      </c>
      <c r="J9946" t="s">
        <v>41</v>
      </c>
      <c r="K9946" t="s">
        <v>2082</v>
      </c>
      <c r="L9946" t="s">
        <v>49</v>
      </c>
      <c r="M9946" t="s">
        <v>60</v>
      </c>
      <c r="N9946">
        <v>43200</v>
      </c>
      <c r="O9946" t="s">
        <v>43</v>
      </c>
      <c r="P9946" s="1">
        <v>40299</v>
      </c>
      <c r="Q9946" t="s">
        <v>38</v>
      </c>
      <c r="R9946" t="s">
        <v>44</v>
      </c>
      <c r="S9946" t="s">
        <v>141</v>
      </c>
      <c r="T9946">
        <v>20.39</v>
      </c>
      <c r="U9946">
        <v>516336</v>
      </c>
      <c r="V9946">
        <v>11407</v>
      </c>
      <c r="W9946">
        <v>0.70899999999999996</v>
      </c>
      <c r="X9946">
        <v>19</v>
      </c>
      <c r="Y9946">
        <v>5492.4059340000003</v>
      </c>
      <c r="Z9946">
        <v>5492.41</v>
      </c>
      <c r="AA9946">
        <v>5000</v>
      </c>
      <c r="AB9946">
        <v>492.41</v>
      </c>
      <c r="AC9946" s="1">
        <v>40695</v>
      </c>
      <c r="AD9946">
        <v>3686.55</v>
      </c>
      <c r="AE9946" s="1">
        <v>40695</v>
      </c>
      <c r="AF9946">
        <v>13</v>
      </c>
    </row>
    <row r="9947" spans="1:32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31</v>
      </c>
      <c r="G9947">
        <v>0.14219999999999999</v>
      </c>
      <c r="H9947">
        <v>171.43</v>
      </c>
      <c r="I9947" t="s">
        <v>46</v>
      </c>
      <c r="J9947" t="s">
        <v>59</v>
      </c>
      <c r="K9947" t="s">
        <v>8230</v>
      </c>
      <c r="L9947" t="s">
        <v>118</v>
      </c>
      <c r="M9947" t="s">
        <v>36</v>
      </c>
      <c r="N9947">
        <v>33000</v>
      </c>
      <c r="O9947" t="s">
        <v>43</v>
      </c>
      <c r="P9947" s="1">
        <v>40299</v>
      </c>
      <c r="Q9947" t="s">
        <v>38</v>
      </c>
      <c r="R9947" t="s">
        <v>39</v>
      </c>
      <c r="S9947" t="s">
        <v>45</v>
      </c>
      <c r="T9947">
        <v>16.04</v>
      </c>
      <c r="U9947">
        <v>516348</v>
      </c>
      <c r="V9947">
        <v>3638</v>
      </c>
      <c r="W9947">
        <v>0.66100000000000003</v>
      </c>
      <c r="X9947">
        <v>10</v>
      </c>
      <c r="Y9947">
        <v>5978.4889940000003</v>
      </c>
      <c r="Z9947">
        <v>5978.49</v>
      </c>
      <c r="AA9947">
        <v>5000</v>
      </c>
      <c r="AB9947">
        <v>978.49</v>
      </c>
      <c r="AC9947" s="1">
        <v>41122</v>
      </c>
      <c r="AD9947">
        <v>1237.8499999999999</v>
      </c>
      <c r="AE9947" s="1">
        <v>42461</v>
      </c>
      <c r="AF9947">
        <v>27</v>
      </c>
    </row>
    <row r="9948" spans="1:32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83</v>
      </c>
      <c r="G9948">
        <v>7.8799999999999995E-2</v>
      </c>
      <c r="H9948">
        <v>291.16000000000003</v>
      </c>
      <c r="I9948" t="s">
        <v>61</v>
      </c>
      <c r="J9948" t="s">
        <v>62</v>
      </c>
      <c r="K9948" t="s">
        <v>8231</v>
      </c>
      <c r="L9948" t="s">
        <v>49</v>
      </c>
      <c r="M9948" t="s">
        <v>60</v>
      </c>
      <c r="N9948">
        <v>54000</v>
      </c>
      <c r="O9948" t="s">
        <v>43</v>
      </c>
      <c r="P9948" s="1">
        <v>40299</v>
      </c>
      <c r="Q9948" t="s">
        <v>38</v>
      </c>
      <c r="R9948" t="s">
        <v>44</v>
      </c>
      <c r="S9948" t="s">
        <v>119</v>
      </c>
      <c r="T9948">
        <v>17.47</v>
      </c>
      <c r="U9948">
        <v>516349</v>
      </c>
      <c r="V9948">
        <v>11832</v>
      </c>
      <c r="W9948">
        <v>0.56299999999999994</v>
      </c>
      <c r="X9948">
        <v>34</v>
      </c>
      <c r="Y9948">
        <v>17469.150000000001</v>
      </c>
      <c r="Z9948">
        <v>17469.150000000001</v>
      </c>
      <c r="AA9948">
        <v>14400</v>
      </c>
      <c r="AB9948">
        <v>3069.15</v>
      </c>
      <c r="AC9948" s="1">
        <v>42156</v>
      </c>
      <c r="AD9948">
        <v>308.67</v>
      </c>
      <c r="AE9948" s="1">
        <v>42248</v>
      </c>
      <c r="AF9948">
        <v>61</v>
      </c>
    </row>
    <row r="9949" spans="1:32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31</v>
      </c>
      <c r="G9949">
        <v>0.1719</v>
      </c>
      <c r="H9949">
        <v>330.67</v>
      </c>
      <c r="I9949" t="s">
        <v>105</v>
      </c>
      <c r="J9949" t="s">
        <v>358</v>
      </c>
      <c r="K9949" t="s">
        <v>8232</v>
      </c>
      <c r="L9949" t="s">
        <v>35</v>
      </c>
      <c r="M9949" t="s">
        <v>50</v>
      </c>
      <c r="N9949">
        <v>32004</v>
      </c>
      <c r="O9949" t="s">
        <v>37</v>
      </c>
      <c r="P9949" s="1">
        <v>40422</v>
      </c>
      <c r="Q9949" t="s">
        <v>38</v>
      </c>
      <c r="R9949" t="s">
        <v>109</v>
      </c>
      <c r="S9949" t="s">
        <v>119</v>
      </c>
      <c r="T9949">
        <v>22.01</v>
      </c>
      <c r="U9949">
        <v>516360</v>
      </c>
      <c r="V9949">
        <v>1508</v>
      </c>
      <c r="W9949">
        <v>0.79400000000000004</v>
      </c>
      <c r="X9949">
        <v>4</v>
      </c>
      <c r="Y9949">
        <v>11905.21565</v>
      </c>
      <c r="Z9949">
        <v>11873.04</v>
      </c>
      <c r="AA9949">
        <v>9250</v>
      </c>
      <c r="AB9949">
        <v>2655.22</v>
      </c>
      <c r="AC9949" s="1">
        <v>41548</v>
      </c>
      <c r="AD9949">
        <v>355.72</v>
      </c>
      <c r="AE9949" s="1">
        <v>41518</v>
      </c>
      <c r="AF9949">
        <v>37</v>
      </c>
    </row>
    <row r="9950" spans="1:32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83</v>
      </c>
      <c r="G9950">
        <v>0.1273</v>
      </c>
      <c r="H9950">
        <v>90.47</v>
      </c>
      <c r="I9950" t="s">
        <v>46</v>
      </c>
      <c r="J9950" t="s">
        <v>96</v>
      </c>
      <c r="K9950" t="s">
        <v>8233</v>
      </c>
      <c r="L9950" t="s">
        <v>58</v>
      </c>
      <c r="M9950" t="s">
        <v>36</v>
      </c>
      <c r="N9950">
        <v>18000</v>
      </c>
      <c r="O9950" t="s">
        <v>43</v>
      </c>
      <c r="P9950" s="1">
        <v>40299</v>
      </c>
      <c r="Q9950" t="s">
        <v>38</v>
      </c>
      <c r="R9950" t="s">
        <v>39</v>
      </c>
      <c r="S9950" t="s">
        <v>40</v>
      </c>
      <c r="T9950">
        <v>23.4</v>
      </c>
      <c r="U9950">
        <v>516370</v>
      </c>
      <c r="V9950">
        <v>2723</v>
      </c>
      <c r="W9950">
        <v>0.35699999999999998</v>
      </c>
      <c r="X9950">
        <v>12</v>
      </c>
      <c r="Y9950">
        <v>5427.4</v>
      </c>
      <c r="Z9950">
        <v>5359.56</v>
      </c>
      <c r="AA9950">
        <v>4000</v>
      </c>
      <c r="AB9950">
        <v>1427.4</v>
      </c>
      <c r="AC9950" s="1">
        <v>42156</v>
      </c>
      <c r="AD9950">
        <v>101.84</v>
      </c>
      <c r="AE9950" s="1">
        <v>42125</v>
      </c>
      <c r="AF9950">
        <v>61</v>
      </c>
    </row>
    <row r="9951" spans="1:32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83</v>
      </c>
      <c r="G9951">
        <v>7.8799999999999995E-2</v>
      </c>
      <c r="H9951">
        <v>222.41</v>
      </c>
      <c r="I9951" t="s">
        <v>61</v>
      </c>
      <c r="J9951" t="s">
        <v>62</v>
      </c>
      <c r="K9951" t="s">
        <v>8234</v>
      </c>
      <c r="L9951" t="s">
        <v>130</v>
      </c>
      <c r="M9951" t="s">
        <v>60</v>
      </c>
      <c r="N9951">
        <v>35000</v>
      </c>
      <c r="O9951" t="s">
        <v>43</v>
      </c>
      <c r="P9951" s="1">
        <v>40299</v>
      </c>
      <c r="Q9951" t="s">
        <v>38</v>
      </c>
      <c r="R9951" t="s">
        <v>77</v>
      </c>
      <c r="S9951" t="s">
        <v>527</v>
      </c>
      <c r="T9951">
        <v>9.94</v>
      </c>
      <c r="U9951">
        <v>516381</v>
      </c>
      <c r="V9951">
        <v>11</v>
      </c>
      <c r="W9951">
        <v>0</v>
      </c>
      <c r="X9951">
        <v>28</v>
      </c>
      <c r="Y9951">
        <v>13344.54</v>
      </c>
      <c r="Z9951">
        <v>13314.21</v>
      </c>
      <c r="AA9951">
        <v>11000</v>
      </c>
      <c r="AB9951">
        <v>2344.54</v>
      </c>
      <c r="AC9951" s="1">
        <v>42156</v>
      </c>
      <c r="AD9951">
        <v>235.73</v>
      </c>
      <c r="AE9951" s="1">
        <v>42125</v>
      </c>
      <c r="AF9951">
        <v>61</v>
      </c>
    </row>
    <row r="9952" spans="1:32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83</v>
      </c>
      <c r="G9952">
        <v>0.15210000000000001</v>
      </c>
      <c r="H9952">
        <v>382.41</v>
      </c>
      <c r="I9952" t="s">
        <v>63</v>
      </c>
      <c r="J9952" t="s">
        <v>64</v>
      </c>
      <c r="K9952" t="s">
        <v>1165</v>
      </c>
      <c r="L9952" t="s">
        <v>58</v>
      </c>
      <c r="M9952" t="s">
        <v>36</v>
      </c>
      <c r="N9952">
        <v>43000</v>
      </c>
      <c r="O9952" t="s">
        <v>37</v>
      </c>
      <c r="P9952" s="1">
        <v>40330</v>
      </c>
      <c r="Q9952" t="s">
        <v>38</v>
      </c>
      <c r="R9952" t="s">
        <v>44</v>
      </c>
      <c r="S9952" t="s">
        <v>102</v>
      </c>
      <c r="T9952">
        <v>22.41</v>
      </c>
      <c r="U9952">
        <v>516382</v>
      </c>
      <c r="V9952">
        <v>22577</v>
      </c>
      <c r="W9952">
        <v>0.79200000000000004</v>
      </c>
      <c r="X9952">
        <v>21</v>
      </c>
      <c r="Y9952">
        <v>21890.229469999998</v>
      </c>
      <c r="Z9952">
        <v>21856.03</v>
      </c>
      <c r="AA9952">
        <v>16000</v>
      </c>
      <c r="AB9952">
        <v>5890.23</v>
      </c>
      <c r="AC9952" s="1">
        <v>41699</v>
      </c>
      <c r="AD9952">
        <v>3464.25</v>
      </c>
      <c r="AE9952" s="1">
        <v>41699</v>
      </c>
      <c r="AF9952">
        <v>45</v>
      </c>
    </row>
    <row r="9953" spans="1:32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83</v>
      </c>
      <c r="G9953">
        <v>0.1459</v>
      </c>
      <c r="H9953">
        <v>113.17</v>
      </c>
      <c r="I9953" t="s">
        <v>63</v>
      </c>
      <c r="J9953" t="s">
        <v>167</v>
      </c>
      <c r="K9953" t="s">
        <v>8235</v>
      </c>
      <c r="L9953" t="s">
        <v>118</v>
      </c>
      <c r="M9953" t="s">
        <v>60</v>
      </c>
      <c r="N9953">
        <v>65000</v>
      </c>
      <c r="O9953" t="s">
        <v>43</v>
      </c>
      <c r="P9953" s="1">
        <v>40299</v>
      </c>
      <c r="Q9953" t="s">
        <v>38</v>
      </c>
      <c r="R9953" t="s">
        <v>39</v>
      </c>
      <c r="S9953" t="s">
        <v>151</v>
      </c>
      <c r="T9953">
        <v>10.47</v>
      </c>
      <c r="U9953">
        <v>516387</v>
      </c>
      <c r="V9953">
        <v>7057</v>
      </c>
      <c r="W9953">
        <v>0.94099999999999995</v>
      </c>
      <c r="X9953">
        <v>17</v>
      </c>
      <c r="Y9953">
        <v>6789.4399940000003</v>
      </c>
      <c r="Z9953">
        <v>6789.44</v>
      </c>
      <c r="AA9953">
        <v>4800</v>
      </c>
      <c r="AB9953">
        <v>1989.44</v>
      </c>
      <c r="AC9953" s="1">
        <v>42156</v>
      </c>
      <c r="AD9953">
        <v>143.78</v>
      </c>
      <c r="AE9953" s="1">
        <v>42125</v>
      </c>
      <c r="AF9953">
        <v>61</v>
      </c>
    </row>
    <row r="9954" spans="1:32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83</v>
      </c>
      <c r="G9954">
        <v>0.16819999999999999</v>
      </c>
      <c r="H9954">
        <v>74.27</v>
      </c>
      <c r="I9954" t="s">
        <v>105</v>
      </c>
      <c r="J9954" t="s">
        <v>124</v>
      </c>
      <c r="K9954" t="s">
        <v>8236</v>
      </c>
      <c r="L9954" t="s">
        <v>71</v>
      </c>
      <c r="M9954" t="s">
        <v>36</v>
      </c>
      <c r="N9954">
        <v>35004</v>
      </c>
      <c r="O9954" t="s">
        <v>1308</v>
      </c>
      <c r="P9954" s="1">
        <v>40299</v>
      </c>
      <c r="Q9954" t="s">
        <v>38</v>
      </c>
      <c r="R9954" t="s">
        <v>109</v>
      </c>
      <c r="S9954" t="s">
        <v>400</v>
      </c>
      <c r="T9954">
        <v>1.78</v>
      </c>
      <c r="U9954">
        <v>516401</v>
      </c>
      <c r="V9954">
        <v>1626</v>
      </c>
      <c r="W9954">
        <v>0.73899999999999999</v>
      </c>
      <c r="X9954">
        <v>9</v>
      </c>
      <c r="Y9954">
        <v>4449.8899970000002</v>
      </c>
      <c r="Z9954">
        <v>4449.8900000000003</v>
      </c>
      <c r="AA9954">
        <v>3000</v>
      </c>
      <c r="AB9954">
        <v>1449.89</v>
      </c>
      <c r="AC9954" s="1">
        <v>42064</v>
      </c>
      <c r="AD9954">
        <v>308.02</v>
      </c>
      <c r="AE9954" s="1">
        <v>42095</v>
      </c>
      <c r="AF9954">
        <v>58</v>
      </c>
    </row>
    <row r="9955" spans="1:32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83</v>
      </c>
      <c r="G9955">
        <v>0.1273</v>
      </c>
      <c r="H9955">
        <v>67.849999999999994</v>
      </c>
      <c r="I9955" t="s">
        <v>46</v>
      </c>
      <c r="J9955" t="s">
        <v>96</v>
      </c>
      <c r="K9955" t="s">
        <v>8237</v>
      </c>
      <c r="L9955" t="s">
        <v>108</v>
      </c>
      <c r="M9955" t="s">
        <v>36</v>
      </c>
      <c r="N9955">
        <v>60000</v>
      </c>
      <c r="O9955" t="s">
        <v>43</v>
      </c>
      <c r="P9955" s="1">
        <v>40299</v>
      </c>
      <c r="Q9955" t="s">
        <v>67</v>
      </c>
      <c r="R9955" t="s">
        <v>109</v>
      </c>
      <c r="S9955" t="s">
        <v>454</v>
      </c>
      <c r="T9955">
        <v>17.66</v>
      </c>
      <c r="U9955">
        <v>516418</v>
      </c>
      <c r="V9955">
        <v>45438</v>
      </c>
      <c r="W9955">
        <v>0.95899999999999996</v>
      </c>
      <c r="X9955">
        <v>22</v>
      </c>
      <c r="Y9955">
        <v>730.28</v>
      </c>
      <c r="Z9955">
        <v>730.28</v>
      </c>
      <c r="AA9955">
        <v>335.72</v>
      </c>
      <c r="AB9955">
        <v>272.16000000000003</v>
      </c>
      <c r="AC9955" s="1">
        <v>40603</v>
      </c>
      <c r="AD9955">
        <v>135.69999999999999</v>
      </c>
      <c r="AE9955" s="1">
        <v>40725</v>
      </c>
      <c r="AF9955">
        <v>10</v>
      </c>
    </row>
    <row r="9956" spans="1:32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31</v>
      </c>
      <c r="G9956">
        <v>0.13109999999999999</v>
      </c>
      <c r="H9956">
        <v>269.98</v>
      </c>
      <c r="I9956" t="s">
        <v>46</v>
      </c>
      <c r="J9956" t="s">
        <v>47</v>
      </c>
      <c r="K9956" t="s">
        <v>8238</v>
      </c>
      <c r="L9956" t="s">
        <v>54</v>
      </c>
      <c r="M9956" t="s">
        <v>36</v>
      </c>
      <c r="N9956">
        <v>76000</v>
      </c>
      <c r="O9956" t="s">
        <v>43</v>
      </c>
      <c r="P9956" s="1">
        <v>40299</v>
      </c>
      <c r="Q9956" t="s">
        <v>38</v>
      </c>
      <c r="R9956" t="s">
        <v>44</v>
      </c>
      <c r="S9956" t="s">
        <v>40</v>
      </c>
      <c r="T9956">
        <v>14.31</v>
      </c>
      <c r="U9956">
        <v>516449</v>
      </c>
      <c r="V9956">
        <v>7443</v>
      </c>
      <c r="W9956">
        <v>0.65700000000000003</v>
      </c>
      <c r="X9956">
        <v>15</v>
      </c>
      <c r="Y9956">
        <v>9719.311189</v>
      </c>
      <c r="Z9956">
        <v>9658.57</v>
      </c>
      <c r="AA9956">
        <v>8000</v>
      </c>
      <c r="AB9956">
        <v>1719.31</v>
      </c>
      <c r="AC9956" s="1">
        <v>41426</v>
      </c>
      <c r="AD9956">
        <v>288.64999999999998</v>
      </c>
      <c r="AE9956" s="1">
        <v>41395</v>
      </c>
      <c r="AF9956">
        <v>37</v>
      </c>
    </row>
    <row r="9957" spans="1:32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31</v>
      </c>
      <c r="G9957">
        <v>0.14219999999999999</v>
      </c>
      <c r="H9957">
        <v>685.7</v>
      </c>
      <c r="I9957" t="s">
        <v>46</v>
      </c>
      <c r="J9957" t="s">
        <v>59</v>
      </c>
      <c r="K9957" t="s">
        <v>8239</v>
      </c>
      <c r="L9957" t="s">
        <v>92</v>
      </c>
      <c r="M9957" t="s">
        <v>60</v>
      </c>
      <c r="N9957">
        <v>99000</v>
      </c>
      <c r="O9957" t="s">
        <v>43</v>
      </c>
      <c r="P9957" s="1">
        <v>40299</v>
      </c>
      <c r="Q9957" t="s">
        <v>38</v>
      </c>
      <c r="R9957" t="s">
        <v>39</v>
      </c>
      <c r="S9957" t="s">
        <v>439</v>
      </c>
      <c r="T9957">
        <v>10.17</v>
      </c>
      <c r="U9957">
        <v>516485</v>
      </c>
      <c r="V9957">
        <v>17976</v>
      </c>
      <c r="W9957">
        <v>0.85199999999999998</v>
      </c>
      <c r="X9957">
        <v>27</v>
      </c>
      <c r="Y9957">
        <v>22916.942589999999</v>
      </c>
      <c r="Z9957">
        <v>22687.77</v>
      </c>
      <c r="AA9957">
        <v>20000</v>
      </c>
      <c r="AB9957">
        <v>2916.95</v>
      </c>
      <c r="AC9957" s="1">
        <v>40878</v>
      </c>
      <c r="AD9957">
        <v>763.88</v>
      </c>
      <c r="AE9957" s="1">
        <v>41640</v>
      </c>
      <c r="AF9957">
        <v>19</v>
      </c>
    </row>
    <row r="9958" spans="1:32" x14ac:dyDescent="0.2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31</v>
      </c>
      <c r="G9958">
        <v>0.15329999999999999</v>
      </c>
      <c r="H9958">
        <v>452.76</v>
      </c>
      <c r="I9958" t="s">
        <v>63</v>
      </c>
      <c r="J9958" t="s">
        <v>85</v>
      </c>
      <c r="K9958" t="s">
        <v>8240</v>
      </c>
      <c r="L9958" t="s">
        <v>58</v>
      </c>
      <c r="M9958" t="s">
        <v>60</v>
      </c>
      <c r="N9958">
        <v>100000</v>
      </c>
      <c r="O9958" t="s">
        <v>43</v>
      </c>
      <c r="P9958" s="1">
        <v>40299</v>
      </c>
      <c r="Q9958" t="s">
        <v>38</v>
      </c>
      <c r="R9958" t="s">
        <v>39</v>
      </c>
      <c r="S9958" t="s">
        <v>40</v>
      </c>
      <c r="T9958">
        <v>15.89</v>
      </c>
      <c r="U9958">
        <v>516486</v>
      </c>
      <c r="V9958">
        <v>12957</v>
      </c>
      <c r="W9958">
        <v>0.64100000000000001</v>
      </c>
      <c r="X9958">
        <v>24</v>
      </c>
      <c r="Y9958">
        <v>16184.74554</v>
      </c>
      <c r="Z9958">
        <v>15975.95</v>
      </c>
      <c r="AA9958">
        <v>13000</v>
      </c>
      <c r="AB9958">
        <v>3184.75</v>
      </c>
      <c r="AC9958" s="1">
        <v>41306</v>
      </c>
      <c r="AD9958">
        <v>655.73</v>
      </c>
      <c r="AE9958" s="1">
        <v>41306</v>
      </c>
      <c r="AF9958">
        <v>33</v>
      </c>
    </row>
    <row r="9959" spans="1:32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31</v>
      </c>
      <c r="G9959">
        <v>0.13850000000000001</v>
      </c>
      <c r="H9959">
        <v>51.16</v>
      </c>
      <c r="I9959" t="s">
        <v>46</v>
      </c>
      <c r="J9959" t="s">
        <v>80</v>
      </c>
      <c r="K9959" t="s">
        <v>8241</v>
      </c>
      <c r="L9959" t="s">
        <v>108</v>
      </c>
      <c r="M9959" t="s">
        <v>36</v>
      </c>
      <c r="N9959">
        <v>24000</v>
      </c>
      <c r="O9959" t="s">
        <v>43</v>
      </c>
      <c r="P9959" s="1">
        <v>40299</v>
      </c>
      <c r="Q9959" t="s">
        <v>38</v>
      </c>
      <c r="R9959" t="s">
        <v>109</v>
      </c>
      <c r="S9959" t="s">
        <v>141</v>
      </c>
      <c r="T9959">
        <v>4.6500000000000004</v>
      </c>
      <c r="U9959">
        <v>516506</v>
      </c>
      <c r="V9959">
        <v>3296</v>
      </c>
      <c r="W9959">
        <v>0.54900000000000004</v>
      </c>
      <c r="X9959">
        <v>8</v>
      </c>
      <c r="Y9959">
        <v>1517.4</v>
      </c>
      <c r="Z9959">
        <v>1517.4</v>
      </c>
      <c r="AA9959">
        <v>1500</v>
      </c>
      <c r="AB9959">
        <v>17.399999999999999</v>
      </c>
      <c r="AC9959" s="1">
        <v>40360</v>
      </c>
      <c r="AD9959">
        <v>1517.73</v>
      </c>
      <c r="AE9959" s="1">
        <v>42430</v>
      </c>
      <c r="AF9959">
        <v>2</v>
      </c>
    </row>
    <row r="9960" spans="1:32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31</v>
      </c>
      <c r="G9960">
        <v>7.8799999999999995E-2</v>
      </c>
      <c r="H9960">
        <v>312.82</v>
      </c>
      <c r="I9960" t="s">
        <v>61</v>
      </c>
      <c r="J9960" t="s">
        <v>62</v>
      </c>
      <c r="K9960" t="s">
        <v>8242</v>
      </c>
      <c r="L9960" t="s">
        <v>118</v>
      </c>
      <c r="M9960" t="s">
        <v>36</v>
      </c>
      <c r="N9960">
        <v>34995</v>
      </c>
      <c r="O9960" t="s">
        <v>1308</v>
      </c>
      <c r="P9960" s="1">
        <v>40299</v>
      </c>
      <c r="Q9960" t="s">
        <v>38</v>
      </c>
      <c r="R9960" t="s">
        <v>44</v>
      </c>
      <c r="S9960" t="s">
        <v>40</v>
      </c>
      <c r="T9960">
        <v>6.21</v>
      </c>
      <c r="U9960">
        <v>516515</v>
      </c>
      <c r="V9960">
        <v>5845</v>
      </c>
      <c r="W9960">
        <v>0.32300000000000001</v>
      </c>
      <c r="X9960">
        <v>13</v>
      </c>
      <c r="Y9960">
        <v>11080.24829</v>
      </c>
      <c r="Z9960">
        <v>10997.15</v>
      </c>
      <c r="AA9960">
        <v>10000</v>
      </c>
      <c r="AB9960">
        <v>1080.25</v>
      </c>
      <c r="AC9960" s="1">
        <v>41030</v>
      </c>
      <c r="AD9960">
        <v>4208.88</v>
      </c>
      <c r="AE9960" s="1">
        <v>42370</v>
      </c>
      <c r="AF9960">
        <v>24</v>
      </c>
    </row>
    <row r="9961" spans="1:32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31</v>
      </c>
      <c r="G9961">
        <v>0.1459</v>
      </c>
      <c r="H9961">
        <v>86.17</v>
      </c>
      <c r="I9961" t="s">
        <v>63</v>
      </c>
      <c r="J9961" t="s">
        <v>167</v>
      </c>
      <c r="K9961" t="s">
        <v>3564</v>
      </c>
      <c r="L9961" t="s">
        <v>35</v>
      </c>
      <c r="M9961" t="s">
        <v>36</v>
      </c>
      <c r="N9961">
        <v>96000</v>
      </c>
      <c r="O9961" t="s">
        <v>43</v>
      </c>
      <c r="P9961" s="1">
        <v>40299</v>
      </c>
      <c r="Q9961" t="s">
        <v>38</v>
      </c>
      <c r="R9961" t="s">
        <v>44</v>
      </c>
      <c r="S9961" t="s">
        <v>40</v>
      </c>
      <c r="T9961">
        <v>3.11</v>
      </c>
      <c r="U9961">
        <v>516518</v>
      </c>
      <c r="V9961">
        <v>7271</v>
      </c>
      <c r="W9961">
        <v>0.80800000000000005</v>
      </c>
      <c r="X9961">
        <v>8</v>
      </c>
      <c r="Y9961">
        <v>2748.4447970000001</v>
      </c>
      <c r="Z9961">
        <v>2748.44</v>
      </c>
      <c r="AA9961">
        <v>2500</v>
      </c>
      <c r="AB9961">
        <v>248.44</v>
      </c>
      <c r="AC9961" s="1">
        <v>40603</v>
      </c>
      <c r="AD9961">
        <v>2060.08</v>
      </c>
      <c r="AE9961" s="1">
        <v>40603</v>
      </c>
      <c r="AF9961">
        <v>10</v>
      </c>
    </row>
    <row r="9962" spans="1:32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31</v>
      </c>
      <c r="G9962">
        <v>7.8799999999999995E-2</v>
      </c>
      <c r="H9962">
        <v>31.29</v>
      </c>
      <c r="I9962" t="s">
        <v>61</v>
      </c>
      <c r="J9962" t="s">
        <v>62</v>
      </c>
      <c r="K9962" t="s">
        <v>34</v>
      </c>
      <c r="L9962" t="s">
        <v>71</v>
      </c>
      <c r="M9962" t="s">
        <v>36</v>
      </c>
      <c r="N9962">
        <v>38000</v>
      </c>
      <c r="O9962" t="s">
        <v>43</v>
      </c>
      <c r="P9962" s="1">
        <v>40299</v>
      </c>
      <c r="Q9962" t="s">
        <v>38</v>
      </c>
      <c r="R9962" t="s">
        <v>136</v>
      </c>
      <c r="S9962" t="s">
        <v>51</v>
      </c>
      <c r="T9962">
        <v>8.91</v>
      </c>
      <c r="U9962">
        <v>516530</v>
      </c>
      <c r="V9962">
        <v>692</v>
      </c>
      <c r="W9962">
        <v>3.5000000000000003E-2</v>
      </c>
      <c r="X9962">
        <v>24</v>
      </c>
      <c r="Y9962">
        <v>1126.211959</v>
      </c>
      <c r="Z9962">
        <v>1126.21</v>
      </c>
      <c r="AA9962">
        <v>1000</v>
      </c>
      <c r="AB9962">
        <v>126.21</v>
      </c>
      <c r="AC9962" s="1">
        <v>41395</v>
      </c>
      <c r="AD9962">
        <v>33.01</v>
      </c>
      <c r="AE9962" s="1">
        <v>42491</v>
      </c>
      <c r="AF9962">
        <v>36</v>
      </c>
    </row>
    <row r="9963" spans="1:32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31</v>
      </c>
      <c r="G9963">
        <v>0.1062</v>
      </c>
      <c r="H9963">
        <v>227.92</v>
      </c>
      <c r="I9963" t="s">
        <v>32</v>
      </c>
      <c r="J9963" t="s">
        <v>56</v>
      </c>
      <c r="K9963" t="s">
        <v>8243</v>
      </c>
      <c r="L9963" t="s">
        <v>66</v>
      </c>
      <c r="M9963" t="s">
        <v>36</v>
      </c>
      <c r="N9963">
        <v>30000</v>
      </c>
      <c r="O9963" t="s">
        <v>43</v>
      </c>
      <c r="P9963" s="1">
        <v>40299</v>
      </c>
      <c r="Q9963" t="s">
        <v>38</v>
      </c>
      <c r="R9963" t="s">
        <v>74</v>
      </c>
      <c r="S9963" t="s">
        <v>55</v>
      </c>
      <c r="T9963">
        <v>4.24</v>
      </c>
      <c r="U9963">
        <v>516551</v>
      </c>
      <c r="V9963">
        <v>2169</v>
      </c>
      <c r="W9963">
        <v>0.86799999999999999</v>
      </c>
      <c r="X9963">
        <v>14</v>
      </c>
      <c r="Y9963">
        <v>8203.4957009999998</v>
      </c>
      <c r="Z9963">
        <v>8203.5</v>
      </c>
      <c r="AA9963">
        <v>7000</v>
      </c>
      <c r="AB9963">
        <v>1203.5</v>
      </c>
      <c r="AC9963" s="1">
        <v>41395</v>
      </c>
      <c r="AD9963">
        <v>472.56</v>
      </c>
      <c r="AE9963" s="1">
        <v>41365</v>
      </c>
      <c r="AF9963">
        <v>36</v>
      </c>
    </row>
    <row r="9964" spans="1:32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83</v>
      </c>
      <c r="G9964">
        <v>7.8799999999999995E-2</v>
      </c>
      <c r="H9964">
        <v>270.43</v>
      </c>
      <c r="I9964" t="s">
        <v>61</v>
      </c>
      <c r="J9964" t="s">
        <v>62</v>
      </c>
      <c r="K9964" t="s">
        <v>8244</v>
      </c>
      <c r="L9964" t="s">
        <v>135</v>
      </c>
      <c r="M9964" t="s">
        <v>60</v>
      </c>
      <c r="N9964">
        <v>104000</v>
      </c>
      <c r="O9964" t="s">
        <v>37</v>
      </c>
      <c r="P9964" s="1">
        <v>40299</v>
      </c>
      <c r="Q9964" t="s">
        <v>38</v>
      </c>
      <c r="R9964" t="s">
        <v>93</v>
      </c>
      <c r="S9964" t="s">
        <v>439</v>
      </c>
      <c r="T9964">
        <v>6.23</v>
      </c>
      <c r="U9964">
        <v>516560</v>
      </c>
      <c r="V9964">
        <v>31184</v>
      </c>
      <c r="W9964">
        <v>0.52900000000000003</v>
      </c>
      <c r="X9964">
        <v>24</v>
      </c>
      <c r="Y9964">
        <v>14198.42029</v>
      </c>
      <c r="Z9964">
        <v>14198.42</v>
      </c>
      <c r="AA9964">
        <v>13375</v>
      </c>
      <c r="AB9964">
        <v>823.42</v>
      </c>
      <c r="AC9964" s="1">
        <v>40634</v>
      </c>
      <c r="AD9964">
        <v>11769.42</v>
      </c>
      <c r="AE9964" s="1">
        <v>40603</v>
      </c>
      <c r="AF9964">
        <v>11</v>
      </c>
    </row>
    <row r="9965" spans="1:32" x14ac:dyDescent="0.2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83</v>
      </c>
      <c r="G9965">
        <v>7.1400000000000005E-2</v>
      </c>
      <c r="H9965">
        <v>206.63</v>
      </c>
      <c r="I9965" t="s">
        <v>61</v>
      </c>
      <c r="J9965" t="s">
        <v>90</v>
      </c>
      <c r="K9965" t="s">
        <v>8245</v>
      </c>
      <c r="L9965" t="s">
        <v>71</v>
      </c>
      <c r="M9965" t="s">
        <v>60</v>
      </c>
      <c r="N9965">
        <v>85000</v>
      </c>
      <c r="O9965" t="s">
        <v>43</v>
      </c>
      <c r="P9965" s="1">
        <v>40299</v>
      </c>
      <c r="Q9965" t="s">
        <v>38</v>
      </c>
      <c r="R9965" t="s">
        <v>77</v>
      </c>
      <c r="S9965" t="s">
        <v>141</v>
      </c>
      <c r="T9965">
        <v>3.16</v>
      </c>
      <c r="U9965">
        <v>516563</v>
      </c>
      <c r="V9965">
        <v>2984</v>
      </c>
      <c r="W9965">
        <v>0.05</v>
      </c>
      <c r="X9965">
        <v>46</v>
      </c>
      <c r="Y9965">
        <v>10905.954040000001</v>
      </c>
      <c r="Z9965">
        <v>10275.049999999999</v>
      </c>
      <c r="AA9965">
        <v>10400</v>
      </c>
      <c r="AB9965">
        <v>505.95</v>
      </c>
      <c r="AC9965" s="1">
        <v>40725</v>
      </c>
      <c r="AD9965">
        <v>21.42</v>
      </c>
      <c r="AE9965" s="1">
        <v>42491</v>
      </c>
      <c r="AF9965">
        <v>14</v>
      </c>
    </row>
    <row r="9966" spans="1:32" x14ac:dyDescent="0.2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83</v>
      </c>
      <c r="G9966">
        <v>0.1273</v>
      </c>
      <c r="H9966">
        <v>239.16</v>
      </c>
      <c r="I9966" t="s">
        <v>46</v>
      </c>
      <c r="J9966" t="s">
        <v>96</v>
      </c>
      <c r="K9966" t="s">
        <v>8246</v>
      </c>
      <c r="L9966" t="s">
        <v>49</v>
      </c>
      <c r="M9966" t="s">
        <v>60</v>
      </c>
      <c r="N9966">
        <v>72000</v>
      </c>
      <c r="O9966" t="s">
        <v>43</v>
      </c>
      <c r="P9966" s="1">
        <v>40299</v>
      </c>
      <c r="Q9966" t="s">
        <v>38</v>
      </c>
      <c r="R9966" t="s">
        <v>287</v>
      </c>
      <c r="S9966" t="s">
        <v>40</v>
      </c>
      <c r="T9966">
        <v>14.38</v>
      </c>
      <c r="U9966">
        <v>516588</v>
      </c>
      <c r="V9966">
        <v>17366</v>
      </c>
      <c r="W9966">
        <v>0.89500000000000002</v>
      </c>
      <c r="X9966">
        <v>12</v>
      </c>
      <c r="Y9966">
        <v>14189.16927</v>
      </c>
      <c r="Z9966">
        <v>14081.26</v>
      </c>
      <c r="AA9966">
        <v>10574.99</v>
      </c>
      <c r="AB9966">
        <v>3614.18</v>
      </c>
      <c r="AC9966" s="1">
        <v>41821</v>
      </c>
      <c r="AD9966">
        <v>2734.43</v>
      </c>
      <c r="AE9966" s="1">
        <v>42491</v>
      </c>
      <c r="AF9966">
        <v>50</v>
      </c>
    </row>
    <row r="9967" spans="1:32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31</v>
      </c>
      <c r="G9967">
        <v>0.1099</v>
      </c>
      <c r="H9967">
        <v>104.75</v>
      </c>
      <c r="I9967" t="s">
        <v>32</v>
      </c>
      <c r="J9967" t="s">
        <v>33</v>
      </c>
      <c r="K9967" t="s">
        <v>8247</v>
      </c>
      <c r="L9967" t="s">
        <v>49</v>
      </c>
      <c r="M9967" t="s">
        <v>60</v>
      </c>
      <c r="N9967">
        <v>47125</v>
      </c>
      <c r="O9967" t="s">
        <v>43</v>
      </c>
      <c r="P9967" s="1">
        <v>40299</v>
      </c>
      <c r="Q9967" t="s">
        <v>38</v>
      </c>
      <c r="R9967" t="s">
        <v>109</v>
      </c>
      <c r="S9967" t="s">
        <v>40</v>
      </c>
      <c r="T9967">
        <v>21.34</v>
      </c>
      <c r="U9967">
        <v>516590</v>
      </c>
      <c r="V9967">
        <v>1432</v>
      </c>
      <c r="W9967">
        <v>0.311</v>
      </c>
      <c r="X9967">
        <v>12</v>
      </c>
      <c r="Y9967">
        <v>3771.2917670000002</v>
      </c>
      <c r="Z9967">
        <v>3771.29</v>
      </c>
      <c r="AA9967">
        <v>3200</v>
      </c>
      <c r="AB9967">
        <v>571.29</v>
      </c>
      <c r="AC9967" s="1">
        <v>41426</v>
      </c>
      <c r="AD9967">
        <v>119.4</v>
      </c>
      <c r="AE9967" s="1">
        <v>42217</v>
      </c>
      <c r="AF9967">
        <v>37</v>
      </c>
    </row>
    <row r="9968" spans="1:32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31</v>
      </c>
      <c r="G9968">
        <v>0.1062</v>
      </c>
      <c r="H9968">
        <v>130.24</v>
      </c>
      <c r="I9968" t="s">
        <v>32</v>
      </c>
      <c r="J9968" t="s">
        <v>56</v>
      </c>
      <c r="K9968" t="s">
        <v>34</v>
      </c>
      <c r="L9968" t="s">
        <v>49</v>
      </c>
      <c r="M9968" t="s">
        <v>50</v>
      </c>
      <c r="N9968">
        <v>21600</v>
      </c>
      <c r="O9968" t="s">
        <v>43</v>
      </c>
      <c r="P9968" s="1">
        <v>40299</v>
      </c>
      <c r="Q9968" t="s">
        <v>38</v>
      </c>
      <c r="R9968" t="s">
        <v>77</v>
      </c>
      <c r="S9968" t="s">
        <v>51</v>
      </c>
      <c r="T9968">
        <v>15.83</v>
      </c>
      <c r="U9968">
        <v>516611</v>
      </c>
      <c r="V9968">
        <v>5527</v>
      </c>
      <c r="W9968">
        <v>6.2E-2</v>
      </c>
      <c r="X9968">
        <v>52</v>
      </c>
      <c r="Y9968">
        <v>4688.890026</v>
      </c>
      <c r="Z9968">
        <v>4688.8900000000003</v>
      </c>
      <c r="AA9968">
        <v>4000</v>
      </c>
      <c r="AB9968">
        <v>688.89</v>
      </c>
      <c r="AC9968" s="1">
        <v>41426</v>
      </c>
      <c r="AD9968">
        <v>136.93</v>
      </c>
      <c r="AE9968" s="1">
        <v>42491</v>
      </c>
      <c r="AF9968">
        <v>37</v>
      </c>
    </row>
    <row r="9969" spans="1:32" x14ac:dyDescent="0.2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83</v>
      </c>
      <c r="G9969">
        <v>0.183</v>
      </c>
      <c r="H9969">
        <v>410.19</v>
      </c>
      <c r="I9969" t="s">
        <v>157</v>
      </c>
      <c r="J9969" t="s">
        <v>180</v>
      </c>
      <c r="K9969" t="s">
        <v>8248</v>
      </c>
      <c r="L9969" t="s">
        <v>58</v>
      </c>
      <c r="M9969" t="s">
        <v>36</v>
      </c>
      <c r="N9969">
        <v>150000</v>
      </c>
      <c r="O9969" t="s">
        <v>37</v>
      </c>
      <c r="P9969" s="1">
        <v>40299</v>
      </c>
      <c r="Q9969" t="s">
        <v>38</v>
      </c>
      <c r="R9969" t="s">
        <v>39</v>
      </c>
      <c r="S9969" t="s">
        <v>45</v>
      </c>
      <c r="T9969">
        <v>10.94</v>
      </c>
      <c r="U9969">
        <v>516613</v>
      </c>
      <c r="V9969">
        <v>49297</v>
      </c>
      <c r="W9969">
        <v>0.88500000000000001</v>
      </c>
      <c r="X9969">
        <v>10</v>
      </c>
      <c r="Y9969">
        <v>20788.24122</v>
      </c>
      <c r="Z9969">
        <v>13199.56</v>
      </c>
      <c r="AA9969">
        <v>16050</v>
      </c>
      <c r="AB9969">
        <v>4738.24</v>
      </c>
      <c r="AC9969" s="1">
        <v>40969</v>
      </c>
      <c r="AD9969">
        <v>12189.09</v>
      </c>
      <c r="AE9969" s="1">
        <v>41000</v>
      </c>
      <c r="AF9969">
        <v>22</v>
      </c>
    </row>
    <row r="9970" spans="1:32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31</v>
      </c>
      <c r="G9970">
        <v>0.11360000000000001</v>
      </c>
      <c r="H9970">
        <v>164.55</v>
      </c>
      <c r="I9970" t="s">
        <v>32</v>
      </c>
      <c r="J9970" t="s">
        <v>41</v>
      </c>
      <c r="K9970" t="s">
        <v>34</v>
      </c>
      <c r="L9970" t="s">
        <v>108</v>
      </c>
      <c r="M9970" t="s">
        <v>36</v>
      </c>
      <c r="N9970">
        <v>48048</v>
      </c>
      <c r="O9970" t="s">
        <v>43</v>
      </c>
      <c r="P9970" s="1">
        <v>40299</v>
      </c>
      <c r="Q9970" t="s">
        <v>38</v>
      </c>
      <c r="R9970" t="s">
        <v>39</v>
      </c>
      <c r="S9970" t="s">
        <v>40</v>
      </c>
      <c r="T9970">
        <v>17.329999999999998</v>
      </c>
      <c r="U9970">
        <v>516625</v>
      </c>
      <c r="V9970">
        <v>20800</v>
      </c>
      <c r="W9970">
        <v>0.86299999999999999</v>
      </c>
      <c r="X9970">
        <v>18</v>
      </c>
      <c r="Y9970">
        <v>5906.8829470000001</v>
      </c>
      <c r="Z9970">
        <v>5847.81</v>
      </c>
      <c r="AA9970">
        <v>5000</v>
      </c>
      <c r="AB9970">
        <v>906.88</v>
      </c>
      <c r="AC9970" s="1">
        <v>41365</v>
      </c>
      <c r="AD9970">
        <v>52.13</v>
      </c>
      <c r="AE9970" s="1">
        <v>42248</v>
      </c>
      <c r="AF9970">
        <v>35</v>
      </c>
    </row>
    <row r="9971" spans="1:32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31</v>
      </c>
      <c r="G9971">
        <v>0.10249999999999999</v>
      </c>
      <c r="H9971">
        <v>407.24</v>
      </c>
      <c r="I9971" t="s">
        <v>32</v>
      </c>
      <c r="J9971" t="s">
        <v>120</v>
      </c>
      <c r="K9971" t="s">
        <v>3419</v>
      </c>
      <c r="L9971" t="s">
        <v>49</v>
      </c>
      <c r="M9971" t="s">
        <v>36</v>
      </c>
      <c r="N9971">
        <v>66000</v>
      </c>
      <c r="O9971" t="s">
        <v>37</v>
      </c>
      <c r="P9971" s="1">
        <v>40299</v>
      </c>
      <c r="Q9971" t="s">
        <v>38</v>
      </c>
      <c r="R9971" t="s">
        <v>44</v>
      </c>
      <c r="S9971" t="s">
        <v>40</v>
      </c>
      <c r="T9971">
        <v>10.67</v>
      </c>
      <c r="U9971">
        <v>516693</v>
      </c>
      <c r="V9971">
        <v>21539</v>
      </c>
      <c r="W9971">
        <v>0.27100000000000002</v>
      </c>
      <c r="X9971">
        <v>35</v>
      </c>
      <c r="Y9971">
        <v>12683.45312</v>
      </c>
      <c r="Z9971">
        <v>12027.89</v>
      </c>
      <c r="AA9971">
        <v>12575</v>
      </c>
      <c r="AB9971">
        <v>108.45</v>
      </c>
      <c r="AC9971" s="1">
        <v>40360</v>
      </c>
      <c r="AD9971">
        <v>12686.19</v>
      </c>
      <c r="AE9971" s="1">
        <v>40360</v>
      </c>
      <c r="AF9971">
        <v>2</v>
      </c>
    </row>
    <row r="9972" spans="1:32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83</v>
      </c>
      <c r="G9972">
        <v>0.16450000000000001</v>
      </c>
      <c r="H9972">
        <v>147.35</v>
      </c>
      <c r="I9972" t="s">
        <v>105</v>
      </c>
      <c r="J9972" t="s">
        <v>163</v>
      </c>
      <c r="K9972" t="s">
        <v>8249</v>
      </c>
      <c r="L9972" t="s">
        <v>49</v>
      </c>
      <c r="M9972" t="s">
        <v>60</v>
      </c>
      <c r="N9972">
        <v>48000</v>
      </c>
      <c r="O9972" t="s">
        <v>43</v>
      </c>
      <c r="P9972" s="1">
        <v>40299</v>
      </c>
      <c r="Q9972" t="s">
        <v>67</v>
      </c>
      <c r="R9972" t="s">
        <v>39</v>
      </c>
      <c r="S9972" t="s">
        <v>55</v>
      </c>
      <c r="T9972">
        <v>19.850000000000001</v>
      </c>
      <c r="U9972">
        <v>516697</v>
      </c>
      <c r="V9972">
        <v>19748</v>
      </c>
      <c r="W9972">
        <v>0.80200000000000005</v>
      </c>
      <c r="X9972">
        <v>29</v>
      </c>
      <c r="Y9972">
        <v>4484.99</v>
      </c>
      <c r="Z9972">
        <v>4466.3500000000004</v>
      </c>
      <c r="AA9972">
        <v>2289.9899999999998</v>
      </c>
      <c r="AB9972">
        <v>1966.05</v>
      </c>
      <c r="AC9972" s="1">
        <v>41214</v>
      </c>
      <c r="AD9972">
        <v>147.35</v>
      </c>
      <c r="AE9972" s="1">
        <v>41334</v>
      </c>
      <c r="AF9972">
        <v>30</v>
      </c>
    </row>
    <row r="9973" spans="1:32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31</v>
      </c>
      <c r="G9973">
        <v>0.15329999999999999</v>
      </c>
      <c r="H9973">
        <v>348.28</v>
      </c>
      <c r="I9973" t="s">
        <v>63</v>
      </c>
      <c r="J9973" t="s">
        <v>85</v>
      </c>
      <c r="K9973" t="s">
        <v>8250</v>
      </c>
      <c r="L9973" t="s">
        <v>71</v>
      </c>
      <c r="M9973" t="s">
        <v>36</v>
      </c>
      <c r="N9973">
        <v>102000</v>
      </c>
      <c r="O9973" t="s">
        <v>1308</v>
      </c>
      <c r="P9973" s="1">
        <v>40299</v>
      </c>
      <c r="Q9973" t="s">
        <v>38</v>
      </c>
      <c r="R9973" t="s">
        <v>39</v>
      </c>
      <c r="S9973" t="s">
        <v>40</v>
      </c>
      <c r="T9973">
        <v>8.76</v>
      </c>
      <c r="U9973">
        <v>516702</v>
      </c>
      <c r="V9973">
        <v>14289</v>
      </c>
      <c r="W9973">
        <v>0.81200000000000006</v>
      </c>
      <c r="X9973">
        <v>33</v>
      </c>
      <c r="Y9973">
        <v>12537.97437</v>
      </c>
      <c r="Z9973">
        <v>12537.97</v>
      </c>
      <c r="AA9973">
        <v>10000</v>
      </c>
      <c r="AB9973">
        <v>2537.9699999999998</v>
      </c>
      <c r="AC9973" s="1">
        <v>41426</v>
      </c>
      <c r="AD9973">
        <v>355.11</v>
      </c>
      <c r="AE9973" s="1">
        <v>42309</v>
      </c>
      <c r="AF9973">
        <v>37</v>
      </c>
    </row>
    <row r="9974" spans="1:32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31</v>
      </c>
      <c r="G9974">
        <v>6.7599999999999993E-2</v>
      </c>
      <c r="H9974">
        <v>52.31</v>
      </c>
      <c r="I9974" t="s">
        <v>61</v>
      </c>
      <c r="J9974" t="s">
        <v>122</v>
      </c>
      <c r="K9974" t="s">
        <v>2754</v>
      </c>
      <c r="L9974" t="s">
        <v>92</v>
      </c>
      <c r="M9974" t="s">
        <v>60</v>
      </c>
      <c r="N9974">
        <v>84000</v>
      </c>
      <c r="O9974" t="s">
        <v>37</v>
      </c>
      <c r="P9974" s="1">
        <v>40299</v>
      </c>
      <c r="Q9974" t="s">
        <v>67</v>
      </c>
      <c r="R9974" t="s">
        <v>109</v>
      </c>
      <c r="S9974" t="s">
        <v>119</v>
      </c>
      <c r="T9974">
        <v>3.07</v>
      </c>
      <c r="U9974">
        <v>516705</v>
      </c>
      <c r="V9974">
        <v>21047</v>
      </c>
      <c r="W9974">
        <v>0.67500000000000004</v>
      </c>
      <c r="X9974">
        <v>46</v>
      </c>
      <c r="Y9974">
        <v>990.66</v>
      </c>
      <c r="Z9974">
        <v>990.66</v>
      </c>
      <c r="AA9974">
        <v>851.67</v>
      </c>
      <c r="AB9974">
        <v>138.99</v>
      </c>
      <c r="AC9974" s="1">
        <v>40878</v>
      </c>
      <c r="AD9974">
        <v>52.31</v>
      </c>
      <c r="AE9974" s="1">
        <v>42491</v>
      </c>
      <c r="AF9974">
        <v>19</v>
      </c>
    </row>
    <row r="9975" spans="1:32" x14ac:dyDescent="0.2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31</v>
      </c>
      <c r="G9975">
        <v>0.14219999999999999</v>
      </c>
      <c r="H9975">
        <v>120</v>
      </c>
      <c r="I9975" t="s">
        <v>46</v>
      </c>
      <c r="J9975" t="s">
        <v>59</v>
      </c>
      <c r="K9975" t="s">
        <v>8251</v>
      </c>
      <c r="L9975" t="s">
        <v>49</v>
      </c>
      <c r="M9975" t="s">
        <v>50</v>
      </c>
      <c r="N9975">
        <v>18000</v>
      </c>
      <c r="O9975" t="s">
        <v>43</v>
      </c>
      <c r="P9975" s="1">
        <v>40299</v>
      </c>
      <c r="Q9975" t="s">
        <v>67</v>
      </c>
      <c r="R9975" t="s">
        <v>287</v>
      </c>
      <c r="S9975" t="s">
        <v>151</v>
      </c>
      <c r="T9975">
        <v>7.8</v>
      </c>
      <c r="U9975">
        <v>516726</v>
      </c>
      <c r="V9975">
        <v>3683</v>
      </c>
      <c r="W9975">
        <v>0.312</v>
      </c>
      <c r="X9975">
        <v>19</v>
      </c>
      <c r="Y9975">
        <v>597.75</v>
      </c>
      <c r="Z9975">
        <v>594.35</v>
      </c>
      <c r="AA9975">
        <v>385.59</v>
      </c>
      <c r="AB9975">
        <v>197.22</v>
      </c>
      <c r="AC9975" s="1">
        <v>40483</v>
      </c>
      <c r="AD9975">
        <v>120</v>
      </c>
      <c r="AE9975" s="1">
        <v>40603</v>
      </c>
      <c r="AF9975">
        <v>6</v>
      </c>
    </row>
    <row r="9976" spans="1:32" x14ac:dyDescent="0.2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83</v>
      </c>
      <c r="G9976">
        <v>0.183</v>
      </c>
      <c r="H9976">
        <v>455.56</v>
      </c>
      <c r="I9976" t="s">
        <v>157</v>
      </c>
      <c r="J9976" t="s">
        <v>180</v>
      </c>
      <c r="K9976" t="s">
        <v>8252</v>
      </c>
      <c r="L9976" t="s">
        <v>58</v>
      </c>
      <c r="M9976" t="s">
        <v>50</v>
      </c>
      <c r="N9976">
        <v>60000</v>
      </c>
      <c r="O9976" t="s">
        <v>37</v>
      </c>
      <c r="P9976" s="1">
        <v>40299</v>
      </c>
      <c r="Q9976" t="s">
        <v>38</v>
      </c>
      <c r="R9976" t="s">
        <v>109</v>
      </c>
      <c r="S9976" t="s">
        <v>102</v>
      </c>
      <c r="T9976">
        <v>14.55</v>
      </c>
      <c r="U9976">
        <v>516727</v>
      </c>
      <c r="V9976">
        <v>1426</v>
      </c>
      <c r="W9976">
        <v>9.1999999999999998E-2</v>
      </c>
      <c r="X9976">
        <v>19</v>
      </c>
      <c r="Y9976">
        <v>26973.023929999999</v>
      </c>
      <c r="Z9976">
        <v>22006.400000000001</v>
      </c>
      <c r="AA9976">
        <v>17825</v>
      </c>
      <c r="AB9976">
        <v>9148.02</v>
      </c>
      <c r="AC9976" s="1">
        <v>41821</v>
      </c>
      <c r="AD9976">
        <v>4681.3</v>
      </c>
      <c r="AE9976" s="1">
        <v>41821</v>
      </c>
      <c r="AF9976">
        <v>50</v>
      </c>
    </row>
    <row r="9977" spans="1:32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31</v>
      </c>
      <c r="G9977">
        <v>0.10249999999999999</v>
      </c>
      <c r="H9977">
        <v>97.16</v>
      </c>
      <c r="I9977" t="s">
        <v>32</v>
      </c>
      <c r="J9977" t="s">
        <v>120</v>
      </c>
      <c r="K9977" t="s">
        <v>4860</v>
      </c>
      <c r="L9977" t="s">
        <v>118</v>
      </c>
      <c r="M9977" t="s">
        <v>36</v>
      </c>
      <c r="N9977">
        <v>28000</v>
      </c>
      <c r="O9977" t="s">
        <v>37</v>
      </c>
      <c r="P9977" s="1">
        <v>40299</v>
      </c>
      <c r="Q9977" t="s">
        <v>38</v>
      </c>
      <c r="R9977" t="s">
        <v>287</v>
      </c>
      <c r="S9977" t="s">
        <v>51</v>
      </c>
      <c r="T9977">
        <v>14.36</v>
      </c>
      <c r="U9977">
        <v>516741</v>
      </c>
      <c r="V9977">
        <v>1852</v>
      </c>
      <c r="W9977">
        <v>0.84199999999999997</v>
      </c>
      <c r="X9977">
        <v>13</v>
      </c>
      <c r="Y9977">
        <v>3497.7814880000001</v>
      </c>
      <c r="Z9977">
        <v>3497.78</v>
      </c>
      <c r="AA9977">
        <v>3000</v>
      </c>
      <c r="AB9977">
        <v>497.78</v>
      </c>
      <c r="AC9977" s="1">
        <v>41426</v>
      </c>
      <c r="AD9977">
        <v>118.29</v>
      </c>
      <c r="AE9977" s="1">
        <v>42491</v>
      </c>
      <c r="AF9977">
        <v>37</v>
      </c>
    </row>
    <row r="9978" spans="1:32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83</v>
      </c>
      <c r="G9978">
        <v>0.1062</v>
      </c>
      <c r="H9978">
        <v>107.77</v>
      </c>
      <c r="I9978" t="s">
        <v>32</v>
      </c>
      <c r="J9978" t="s">
        <v>56</v>
      </c>
      <c r="K9978" t="s">
        <v>8253</v>
      </c>
      <c r="L9978" t="s">
        <v>71</v>
      </c>
      <c r="M9978" t="s">
        <v>60</v>
      </c>
      <c r="N9978">
        <v>62400</v>
      </c>
      <c r="O9978" t="s">
        <v>43</v>
      </c>
      <c r="P9978" s="1">
        <v>40299</v>
      </c>
      <c r="Q9978" t="s">
        <v>38</v>
      </c>
      <c r="R9978" t="s">
        <v>77</v>
      </c>
      <c r="S9978" t="s">
        <v>40</v>
      </c>
      <c r="T9978">
        <v>11.23</v>
      </c>
      <c r="U9978">
        <v>516742</v>
      </c>
      <c r="V9978">
        <v>1941</v>
      </c>
      <c r="W9978">
        <v>0.28899999999999998</v>
      </c>
      <c r="X9978">
        <v>6</v>
      </c>
      <c r="Y9978">
        <v>5732.5043699999997</v>
      </c>
      <c r="Z9978">
        <v>5675.18</v>
      </c>
      <c r="AA9978">
        <v>5000</v>
      </c>
      <c r="AB9978">
        <v>732.5</v>
      </c>
      <c r="AC9978" s="1">
        <v>41122</v>
      </c>
      <c r="AD9978">
        <v>244.68</v>
      </c>
      <c r="AE9978" s="1">
        <v>41699</v>
      </c>
      <c r="AF9978">
        <v>27</v>
      </c>
    </row>
    <row r="9979" spans="1:32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31</v>
      </c>
      <c r="G9979">
        <v>0.10249999999999999</v>
      </c>
      <c r="H9979">
        <v>453.39</v>
      </c>
      <c r="I9979" t="s">
        <v>32</v>
      </c>
      <c r="J9979" t="s">
        <v>120</v>
      </c>
      <c r="K9979" t="s">
        <v>7985</v>
      </c>
      <c r="L9979" t="s">
        <v>108</v>
      </c>
      <c r="M9979" t="s">
        <v>60</v>
      </c>
      <c r="N9979">
        <v>101004</v>
      </c>
      <c r="O9979" t="s">
        <v>37</v>
      </c>
      <c r="P9979" s="1">
        <v>40299</v>
      </c>
      <c r="Q9979" t="s">
        <v>38</v>
      </c>
      <c r="R9979" t="s">
        <v>39</v>
      </c>
      <c r="S9979" t="s">
        <v>138</v>
      </c>
      <c r="T9979">
        <v>13.47</v>
      </c>
      <c r="U9979">
        <v>516767</v>
      </c>
      <c r="V9979">
        <v>24651</v>
      </c>
      <c r="W9979">
        <v>0.40699999999999997</v>
      </c>
      <c r="X9979">
        <v>15</v>
      </c>
      <c r="Y9979">
        <v>16322.98048</v>
      </c>
      <c r="Z9979">
        <v>15302.79</v>
      </c>
      <c r="AA9979">
        <v>14000</v>
      </c>
      <c r="AB9979">
        <v>2322.98</v>
      </c>
      <c r="AC9979" s="1">
        <v>41395</v>
      </c>
      <c r="AD9979">
        <v>527.67999999999995</v>
      </c>
      <c r="AE9979" s="1">
        <v>42491</v>
      </c>
      <c r="AF9979">
        <v>36</v>
      </c>
    </row>
    <row r="9980" spans="1:32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31</v>
      </c>
      <c r="G9980">
        <v>0.11360000000000001</v>
      </c>
      <c r="H9980">
        <v>493.65</v>
      </c>
      <c r="I9980" t="s">
        <v>32</v>
      </c>
      <c r="J9980" t="s">
        <v>41</v>
      </c>
      <c r="K9980" t="s">
        <v>8254</v>
      </c>
      <c r="L9980" t="s">
        <v>108</v>
      </c>
      <c r="M9980" t="s">
        <v>60</v>
      </c>
      <c r="N9980">
        <v>51000</v>
      </c>
      <c r="O9980" t="s">
        <v>43</v>
      </c>
      <c r="P9980" s="1">
        <v>40299</v>
      </c>
      <c r="Q9980" t="s">
        <v>38</v>
      </c>
      <c r="R9980" t="s">
        <v>39</v>
      </c>
      <c r="S9980" t="s">
        <v>540</v>
      </c>
      <c r="T9980">
        <v>23.86</v>
      </c>
      <c r="U9980">
        <v>516777</v>
      </c>
      <c r="V9980">
        <v>21511</v>
      </c>
      <c r="W9980">
        <v>0.60399999999999998</v>
      </c>
      <c r="X9980">
        <v>28</v>
      </c>
      <c r="Y9980">
        <v>17771.949860000001</v>
      </c>
      <c r="Z9980">
        <v>17712.71</v>
      </c>
      <c r="AA9980">
        <v>15000</v>
      </c>
      <c r="AB9980">
        <v>2771.95</v>
      </c>
      <c r="AC9980" s="1">
        <v>41426</v>
      </c>
      <c r="AD9980">
        <v>509.33</v>
      </c>
      <c r="AE9980" s="1">
        <v>41395</v>
      </c>
      <c r="AF9980">
        <v>37</v>
      </c>
    </row>
    <row r="9981" spans="1:32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83</v>
      </c>
      <c r="G9981">
        <v>0.13109999999999999</v>
      </c>
      <c r="H9981">
        <v>191.6</v>
      </c>
      <c r="I9981" t="s">
        <v>46</v>
      </c>
      <c r="J9981" t="s">
        <v>47</v>
      </c>
      <c r="K9981" t="s">
        <v>6959</v>
      </c>
      <c r="L9981" t="s">
        <v>49</v>
      </c>
      <c r="M9981" t="s">
        <v>60</v>
      </c>
      <c r="N9981">
        <v>67290</v>
      </c>
      <c r="O9981" t="s">
        <v>37</v>
      </c>
      <c r="P9981" s="1">
        <v>40299</v>
      </c>
      <c r="Q9981" t="s">
        <v>38</v>
      </c>
      <c r="R9981" t="s">
        <v>44</v>
      </c>
      <c r="S9981" t="s">
        <v>40</v>
      </c>
      <c r="T9981">
        <v>5.96</v>
      </c>
      <c r="U9981">
        <v>516787</v>
      </c>
      <c r="V9981">
        <v>17345</v>
      </c>
      <c r="W9981">
        <v>0.95699999999999996</v>
      </c>
      <c r="X9981">
        <v>17</v>
      </c>
      <c r="Y9981">
        <v>9267.1635480000004</v>
      </c>
      <c r="Z9981">
        <v>9156.84</v>
      </c>
      <c r="AA9981">
        <v>8400</v>
      </c>
      <c r="AB9981">
        <v>867.16</v>
      </c>
      <c r="AC9981" s="1">
        <v>40634</v>
      </c>
      <c r="AD9981">
        <v>7544.47</v>
      </c>
      <c r="AE9981" s="1">
        <v>40603</v>
      </c>
      <c r="AF9981">
        <v>11</v>
      </c>
    </row>
    <row r="9982" spans="1:32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31</v>
      </c>
      <c r="G9982">
        <v>0.13850000000000001</v>
      </c>
      <c r="H9982">
        <v>102.32</v>
      </c>
      <c r="I9982" t="s">
        <v>46</v>
      </c>
      <c r="J9982" t="s">
        <v>80</v>
      </c>
      <c r="K9982" t="s">
        <v>34</v>
      </c>
      <c r="L9982" t="s">
        <v>4193</v>
      </c>
      <c r="M9982" t="s">
        <v>36</v>
      </c>
      <c r="N9982">
        <v>36132</v>
      </c>
      <c r="O9982" t="s">
        <v>43</v>
      </c>
      <c r="P9982" s="1">
        <v>40299</v>
      </c>
      <c r="Q9982" t="s">
        <v>67</v>
      </c>
      <c r="R9982" t="s">
        <v>39</v>
      </c>
      <c r="S9982" t="s">
        <v>40</v>
      </c>
      <c r="T9982">
        <v>15.28</v>
      </c>
      <c r="U9982">
        <v>516798</v>
      </c>
      <c r="V9982">
        <v>1629</v>
      </c>
      <c r="W9982">
        <v>0.67900000000000005</v>
      </c>
      <c r="X9982">
        <v>8</v>
      </c>
      <c r="Y9982">
        <v>1328.08</v>
      </c>
      <c r="Z9982">
        <v>1328.08</v>
      </c>
      <c r="AA9982">
        <v>942.16</v>
      </c>
      <c r="AB9982">
        <v>385.92</v>
      </c>
      <c r="AC9982" s="1">
        <v>40725</v>
      </c>
      <c r="AD9982">
        <v>102.32</v>
      </c>
      <c r="AE9982" s="1">
        <v>40725</v>
      </c>
      <c r="AF9982">
        <v>14</v>
      </c>
    </row>
    <row r="9983" spans="1:32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83</v>
      </c>
      <c r="G9983">
        <v>7.8799999999999995E-2</v>
      </c>
      <c r="H9983">
        <v>101.1</v>
      </c>
      <c r="I9983" t="s">
        <v>61</v>
      </c>
      <c r="J9983" t="s">
        <v>62</v>
      </c>
      <c r="K9983" t="s">
        <v>1164</v>
      </c>
      <c r="L9983" t="s">
        <v>130</v>
      </c>
      <c r="M9983" t="s">
        <v>60</v>
      </c>
      <c r="N9983">
        <v>104860</v>
      </c>
      <c r="O9983" t="s">
        <v>37</v>
      </c>
      <c r="P9983" s="1">
        <v>40299</v>
      </c>
      <c r="Q9983" t="s">
        <v>38</v>
      </c>
      <c r="R9983" t="s">
        <v>74</v>
      </c>
      <c r="S9983" t="s">
        <v>51</v>
      </c>
      <c r="T9983">
        <v>0.81</v>
      </c>
      <c r="U9983">
        <v>516805</v>
      </c>
      <c r="V9983">
        <v>1067</v>
      </c>
      <c r="W9983">
        <v>3.3000000000000002E-2</v>
      </c>
      <c r="X9983">
        <v>20</v>
      </c>
      <c r="Y9983">
        <v>5544.2955499999998</v>
      </c>
      <c r="Z9983">
        <v>5544.3</v>
      </c>
      <c r="AA9983">
        <v>5000</v>
      </c>
      <c r="AB9983">
        <v>544.29999999999995</v>
      </c>
      <c r="AC9983" s="1">
        <v>40909</v>
      </c>
      <c r="AD9983">
        <v>13.88</v>
      </c>
      <c r="AE9983" s="1">
        <v>40909</v>
      </c>
      <c r="AF9983">
        <v>20</v>
      </c>
    </row>
    <row r="9984" spans="1:32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31</v>
      </c>
      <c r="G9984">
        <v>7.8799999999999995E-2</v>
      </c>
      <c r="H9984">
        <v>312.82</v>
      </c>
      <c r="I9984" t="s">
        <v>61</v>
      </c>
      <c r="J9984" t="s">
        <v>62</v>
      </c>
      <c r="K9984" t="s">
        <v>8255</v>
      </c>
      <c r="L9984" t="s">
        <v>54</v>
      </c>
      <c r="M9984" t="s">
        <v>36</v>
      </c>
      <c r="N9984">
        <v>52000</v>
      </c>
      <c r="O9984" t="s">
        <v>43</v>
      </c>
      <c r="P9984" s="1">
        <v>40299</v>
      </c>
      <c r="Q9984" t="s">
        <v>38</v>
      </c>
      <c r="R9984" t="s">
        <v>39</v>
      </c>
      <c r="S9984" t="s">
        <v>45</v>
      </c>
      <c r="T9984">
        <v>15.9</v>
      </c>
      <c r="U9984">
        <v>516826</v>
      </c>
      <c r="V9984">
        <v>20608</v>
      </c>
      <c r="W9984">
        <v>0.38</v>
      </c>
      <c r="X9984">
        <v>27</v>
      </c>
      <c r="Y9984">
        <v>11250.124820000001</v>
      </c>
      <c r="Z9984">
        <v>11081.37</v>
      </c>
      <c r="AA9984">
        <v>10000</v>
      </c>
      <c r="AB9984">
        <v>1250.1199999999999</v>
      </c>
      <c r="AC9984" s="1">
        <v>41395</v>
      </c>
      <c r="AD9984">
        <v>95.53</v>
      </c>
      <c r="AE9984" s="1">
        <v>41395</v>
      </c>
      <c r="AF9984">
        <v>36</v>
      </c>
    </row>
    <row r="9985" spans="1:32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31</v>
      </c>
      <c r="G9985">
        <v>7.1400000000000005E-2</v>
      </c>
      <c r="H9985">
        <v>402.24</v>
      </c>
      <c r="I9985" t="s">
        <v>61</v>
      </c>
      <c r="J9985" t="s">
        <v>90</v>
      </c>
      <c r="K9985" t="s">
        <v>8256</v>
      </c>
      <c r="L9985" t="s">
        <v>49</v>
      </c>
      <c r="M9985" t="s">
        <v>60</v>
      </c>
      <c r="N9985">
        <v>92508</v>
      </c>
      <c r="O9985" t="s">
        <v>43</v>
      </c>
      <c r="P9985" s="1">
        <v>40299</v>
      </c>
      <c r="Q9985" t="s">
        <v>38</v>
      </c>
      <c r="R9985" t="s">
        <v>39</v>
      </c>
      <c r="S9985" t="s">
        <v>40</v>
      </c>
      <c r="T9985">
        <v>13.18</v>
      </c>
      <c r="U9985">
        <v>516832</v>
      </c>
      <c r="V9985">
        <v>17420</v>
      </c>
      <c r="W9985">
        <v>0.224</v>
      </c>
      <c r="X9985">
        <v>23</v>
      </c>
      <c r="Y9985">
        <v>14481.23799</v>
      </c>
      <c r="Z9985">
        <v>14425.54</v>
      </c>
      <c r="AA9985">
        <v>13000</v>
      </c>
      <c r="AB9985">
        <v>1481.24</v>
      </c>
      <c r="AC9985" s="1">
        <v>41426</v>
      </c>
      <c r="AD9985">
        <v>422.18</v>
      </c>
      <c r="AE9985" s="1">
        <v>41395</v>
      </c>
      <c r="AF9985">
        <v>37</v>
      </c>
    </row>
    <row r="9986" spans="1:32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31</v>
      </c>
      <c r="G9986">
        <v>7.51E-2</v>
      </c>
      <c r="H9986">
        <v>311.11</v>
      </c>
      <c r="I9986" t="s">
        <v>61</v>
      </c>
      <c r="J9986" t="s">
        <v>88</v>
      </c>
      <c r="K9986" t="s">
        <v>8257</v>
      </c>
      <c r="L9986" t="s">
        <v>58</v>
      </c>
      <c r="M9986" t="s">
        <v>36</v>
      </c>
      <c r="N9986">
        <v>45000</v>
      </c>
      <c r="O9986" t="s">
        <v>43</v>
      </c>
      <c r="P9986" s="1">
        <v>40299</v>
      </c>
      <c r="Q9986" t="s">
        <v>38</v>
      </c>
      <c r="R9986" t="s">
        <v>39</v>
      </c>
      <c r="S9986" t="s">
        <v>45</v>
      </c>
      <c r="T9986">
        <v>24.27</v>
      </c>
      <c r="U9986">
        <v>516836</v>
      </c>
      <c r="V9986">
        <v>13464</v>
      </c>
      <c r="W9986">
        <v>0.222</v>
      </c>
      <c r="X9986">
        <v>49</v>
      </c>
      <c r="Y9986">
        <v>11200.009529999999</v>
      </c>
      <c r="Z9986">
        <v>11200.01</v>
      </c>
      <c r="AA9986">
        <v>10000</v>
      </c>
      <c r="AB9986">
        <v>1200.01</v>
      </c>
      <c r="AC9986" s="1">
        <v>41426</v>
      </c>
      <c r="AD9986">
        <v>331.37</v>
      </c>
      <c r="AE9986" s="1">
        <v>42461</v>
      </c>
      <c r="AF9986">
        <v>37</v>
      </c>
    </row>
    <row r="9987" spans="1:32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31</v>
      </c>
      <c r="G9987">
        <v>7.51E-2</v>
      </c>
      <c r="H9987">
        <v>155.56</v>
      </c>
      <c r="I9987" t="s">
        <v>61</v>
      </c>
      <c r="J9987" t="s">
        <v>88</v>
      </c>
      <c r="K9987" t="s">
        <v>8258</v>
      </c>
      <c r="L9987" t="s">
        <v>92</v>
      </c>
      <c r="M9987" t="s">
        <v>60</v>
      </c>
      <c r="N9987">
        <v>50400</v>
      </c>
      <c r="O9987" t="s">
        <v>37</v>
      </c>
      <c r="P9987" s="1">
        <v>40299</v>
      </c>
      <c r="Q9987" t="s">
        <v>38</v>
      </c>
      <c r="R9987" t="s">
        <v>287</v>
      </c>
      <c r="S9987" t="s">
        <v>239</v>
      </c>
      <c r="T9987">
        <v>13.62</v>
      </c>
      <c r="U9987">
        <v>516854</v>
      </c>
      <c r="V9987">
        <v>1175</v>
      </c>
      <c r="W9987">
        <v>0.42</v>
      </c>
      <c r="X9987">
        <v>36</v>
      </c>
      <c r="Y9987">
        <v>5600.0590560000001</v>
      </c>
      <c r="Z9987">
        <v>5600.06</v>
      </c>
      <c r="AA9987">
        <v>5000</v>
      </c>
      <c r="AB9987">
        <v>600.05999999999995</v>
      </c>
      <c r="AC9987" s="1">
        <v>41426</v>
      </c>
      <c r="AD9987">
        <v>175.62</v>
      </c>
      <c r="AE9987" s="1">
        <v>42401</v>
      </c>
      <c r="AF9987">
        <v>37</v>
      </c>
    </row>
    <row r="9988" spans="1:32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83</v>
      </c>
      <c r="G9988">
        <v>0.1062</v>
      </c>
      <c r="H9988">
        <v>178.9</v>
      </c>
      <c r="I9988" t="s">
        <v>32</v>
      </c>
      <c r="J9988" t="s">
        <v>56</v>
      </c>
      <c r="K9988" t="s">
        <v>8259</v>
      </c>
      <c r="L9988" t="s">
        <v>58</v>
      </c>
      <c r="M9988" t="s">
        <v>36</v>
      </c>
      <c r="N9988">
        <v>60000</v>
      </c>
      <c r="O9988" t="s">
        <v>43</v>
      </c>
      <c r="P9988" s="1">
        <v>40299</v>
      </c>
      <c r="Q9988" t="s">
        <v>38</v>
      </c>
      <c r="R9988" t="s">
        <v>174</v>
      </c>
      <c r="S9988" t="s">
        <v>527</v>
      </c>
      <c r="T9988">
        <v>9.0399999999999991</v>
      </c>
      <c r="U9988">
        <v>516871</v>
      </c>
      <c r="V9988">
        <v>1472</v>
      </c>
      <c r="W9988">
        <v>0.113</v>
      </c>
      <c r="X9988">
        <v>31</v>
      </c>
      <c r="Y9988">
        <v>9738.0726240000004</v>
      </c>
      <c r="Z9988">
        <v>9738.07</v>
      </c>
      <c r="AA9988">
        <v>8300</v>
      </c>
      <c r="AB9988">
        <v>1438.07</v>
      </c>
      <c r="AC9988" s="1">
        <v>41030</v>
      </c>
      <c r="AD9988">
        <v>5820.04</v>
      </c>
      <c r="AE9988" s="1">
        <v>41760</v>
      </c>
      <c r="AF9988">
        <v>24</v>
      </c>
    </row>
    <row r="9989" spans="1:32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83</v>
      </c>
      <c r="G9989">
        <v>7.8799999999999995E-2</v>
      </c>
      <c r="H9989">
        <v>266.39</v>
      </c>
      <c r="I9989" t="s">
        <v>61</v>
      </c>
      <c r="J9989" t="s">
        <v>62</v>
      </c>
      <c r="K9989" t="s">
        <v>8260</v>
      </c>
      <c r="L9989" t="s">
        <v>118</v>
      </c>
      <c r="M9989" t="s">
        <v>60</v>
      </c>
      <c r="N9989">
        <v>234996</v>
      </c>
      <c r="O9989" t="s">
        <v>37</v>
      </c>
      <c r="P9989" s="1">
        <v>40299</v>
      </c>
      <c r="Q9989" t="s">
        <v>38</v>
      </c>
      <c r="R9989" t="s">
        <v>74</v>
      </c>
      <c r="S9989" t="s">
        <v>94</v>
      </c>
      <c r="T9989">
        <v>12.51</v>
      </c>
      <c r="U9989">
        <v>516874</v>
      </c>
      <c r="V9989">
        <v>5213</v>
      </c>
      <c r="W9989">
        <v>0.127</v>
      </c>
      <c r="X9989">
        <v>36</v>
      </c>
      <c r="Y9989">
        <v>15958.1</v>
      </c>
      <c r="Z9989">
        <v>15958.1</v>
      </c>
      <c r="AA9989">
        <v>13175</v>
      </c>
      <c r="AB9989">
        <v>2783.1</v>
      </c>
      <c r="AC9989" s="1">
        <v>42005</v>
      </c>
      <c r="AD9989">
        <v>1594.88</v>
      </c>
      <c r="AE9989" s="1">
        <v>41974</v>
      </c>
      <c r="AF9989">
        <v>56</v>
      </c>
    </row>
    <row r="9990" spans="1:32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83</v>
      </c>
      <c r="G9990">
        <v>7.8799999999999995E-2</v>
      </c>
      <c r="H9990">
        <v>222.92</v>
      </c>
      <c r="I9990" t="s">
        <v>61</v>
      </c>
      <c r="J9990" t="s">
        <v>62</v>
      </c>
      <c r="K9990" t="s">
        <v>34</v>
      </c>
      <c r="L9990" t="s">
        <v>4193</v>
      </c>
      <c r="M9990" t="s">
        <v>36</v>
      </c>
      <c r="N9990">
        <v>45000</v>
      </c>
      <c r="O9990" t="s">
        <v>43</v>
      </c>
      <c r="P9990" s="1">
        <v>40299</v>
      </c>
      <c r="Q9990" t="s">
        <v>38</v>
      </c>
      <c r="R9990" t="s">
        <v>39</v>
      </c>
      <c r="S9990" t="s">
        <v>40</v>
      </c>
      <c r="T9990">
        <v>20.77</v>
      </c>
      <c r="U9990">
        <v>516881</v>
      </c>
      <c r="V9990">
        <v>9164</v>
      </c>
      <c r="W9990">
        <v>0.45600000000000002</v>
      </c>
      <c r="X9990">
        <v>19</v>
      </c>
      <c r="Y9990">
        <v>13374.81</v>
      </c>
      <c r="Z9990">
        <v>13374.81</v>
      </c>
      <c r="AA9990">
        <v>11025</v>
      </c>
      <c r="AB9990">
        <v>2349.81</v>
      </c>
      <c r="AC9990" s="1">
        <v>42156</v>
      </c>
      <c r="AD9990">
        <v>238.03</v>
      </c>
      <c r="AE9990" s="1">
        <v>42125</v>
      </c>
      <c r="AF9990">
        <v>61</v>
      </c>
    </row>
    <row r="9991" spans="1:32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31</v>
      </c>
      <c r="G9991">
        <v>0.1273</v>
      </c>
      <c r="H9991">
        <v>268.52</v>
      </c>
      <c r="I9991" t="s">
        <v>46</v>
      </c>
      <c r="J9991" t="s">
        <v>96</v>
      </c>
      <c r="K9991" t="s">
        <v>34</v>
      </c>
      <c r="L9991" t="s">
        <v>92</v>
      </c>
      <c r="M9991" t="s">
        <v>36</v>
      </c>
      <c r="N9991">
        <v>42000</v>
      </c>
      <c r="O9991" t="s">
        <v>43</v>
      </c>
      <c r="P9991" s="1">
        <v>40299</v>
      </c>
      <c r="Q9991" t="s">
        <v>67</v>
      </c>
      <c r="R9991" t="s">
        <v>39</v>
      </c>
      <c r="S9991" t="s">
        <v>40</v>
      </c>
      <c r="T9991">
        <v>9.5399999999999991</v>
      </c>
      <c r="U9991">
        <v>516889</v>
      </c>
      <c r="V9991">
        <v>7075</v>
      </c>
      <c r="W9991">
        <v>0.45600000000000002</v>
      </c>
      <c r="X9991">
        <v>38</v>
      </c>
      <c r="Y9991">
        <v>6616.72</v>
      </c>
      <c r="Z9991">
        <v>6534</v>
      </c>
      <c r="AA9991">
        <v>4965.13</v>
      </c>
      <c r="AB9991">
        <v>1478.76</v>
      </c>
      <c r="AC9991" s="1">
        <v>41091</v>
      </c>
      <c r="AD9991">
        <v>32.880000000000003</v>
      </c>
      <c r="AE9991" s="1">
        <v>41214</v>
      </c>
      <c r="AF9991">
        <v>26</v>
      </c>
    </row>
    <row r="9992" spans="1:32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31</v>
      </c>
      <c r="G9992">
        <v>0.16819999999999999</v>
      </c>
      <c r="H9992">
        <v>640.14</v>
      </c>
      <c r="I9992" t="s">
        <v>105</v>
      </c>
      <c r="J9992" t="s">
        <v>124</v>
      </c>
      <c r="K9992" t="s">
        <v>4846</v>
      </c>
      <c r="L9992" t="s">
        <v>49</v>
      </c>
      <c r="M9992" t="s">
        <v>36</v>
      </c>
      <c r="N9992">
        <v>103000</v>
      </c>
      <c r="O9992" t="s">
        <v>37</v>
      </c>
      <c r="P9992" s="1">
        <v>40299</v>
      </c>
      <c r="Q9992" t="s">
        <v>38</v>
      </c>
      <c r="R9992" t="s">
        <v>39</v>
      </c>
      <c r="S9992" t="s">
        <v>40</v>
      </c>
      <c r="T9992">
        <v>14.53</v>
      </c>
      <c r="U9992">
        <v>516970</v>
      </c>
      <c r="V9992">
        <v>12488</v>
      </c>
      <c r="W9992">
        <v>0.65</v>
      </c>
      <c r="X9992">
        <v>14</v>
      </c>
      <c r="Y9992">
        <v>23046.038619999999</v>
      </c>
      <c r="Z9992">
        <v>23046.04</v>
      </c>
      <c r="AA9992">
        <v>18000</v>
      </c>
      <c r="AB9992">
        <v>5046.04</v>
      </c>
      <c r="AC9992" s="1">
        <v>41395</v>
      </c>
      <c r="AD9992">
        <v>696.63</v>
      </c>
      <c r="AE9992" s="1">
        <v>41395</v>
      </c>
      <c r="AF9992">
        <v>36</v>
      </c>
    </row>
    <row r="9993" spans="1:32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31</v>
      </c>
      <c r="G9993">
        <v>0.1459</v>
      </c>
      <c r="H9993">
        <v>422.2</v>
      </c>
      <c r="I9993" t="s">
        <v>63</v>
      </c>
      <c r="J9993" t="s">
        <v>167</v>
      </c>
      <c r="K9993" t="s">
        <v>1100</v>
      </c>
      <c r="L9993" t="s">
        <v>92</v>
      </c>
      <c r="M9993" t="s">
        <v>36</v>
      </c>
      <c r="N9993">
        <v>48000</v>
      </c>
      <c r="O9993" t="s">
        <v>37</v>
      </c>
      <c r="P9993" s="1">
        <v>40299</v>
      </c>
      <c r="Q9993" t="s">
        <v>38</v>
      </c>
      <c r="R9993" t="s">
        <v>39</v>
      </c>
      <c r="S9993" t="s">
        <v>40</v>
      </c>
      <c r="T9993">
        <v>24.07</v>
      </c>
      <c r="U9993">
        <v>516982</v>
      </c>
      <c r="V9993">
        <v>10331</v>
      </c>
      <c r="W9993">
        <v>0.77700000000000002</v>
      </c>
      <c r="X9993">
        <v>25</v>
      </c>
      <c r="Y9993">
        <v>15194.67556</v>
      </c>
      <c r="Z9993">
        <v>15070.64</v>
      </c>
      <c r="AA9993">
        <v>12250</v>
      </c>
      <c r="AB9993">
        <v>2944.68</v>
      </c>
      <c r="AC9993" s="1">
        <v>41395</v>
      </c>
      <c r="AD9993">
        <v>855.05</v>
      </c>
      <c r="AE9993" s="1">
        <v>42491</v>
      </c>
      <c r="AF9993">
        <v>36</v>
      </c>
    </row>
    <row r="9994" spans="1:32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31</v>
      </c>
      <c r="G9994">
        <v>0.14960000000000001</v>
      </c>
      <c r="H9994">
        <v>34.65</v>
      </c>
      <c r="I9994" t="s">
        <v>63</v>
      </c>
      <c r="J9994" t="s">
        <v>64</v>
      </c>
      <c r="K9994" t="s">
        <v>34</v>
      </c>
      <c r="L9994" t="s">
        <v>4193</v>
      </c>
      <c r="M9994" t="s">
        <v>36</v>
      </c>
      <c r="N9994">
        <v>10200</v>
      </c>
      <c r="O9994" t="s">
        <v>43</v>
      </c>
      <c r="P9994" s="1">
        <v>40299</v>
      </c>
      <c r="Q9994" t="s">
        <v>67</v>
      </c>
      <c r="R9994" t="s">
        <v>39</v>
      </c>
      <c r="S9994" t="s">
        <v>40</v>
      </c>
      <c r="T9994">
        <v>1.76</v>
      </c>
      <c r="U9994">
        <v>517005</v>
      </c>
      <c r="V9994">
        <v>216</v>
      </c>
      <c r="W9994">
        <v>0.216</v>
      </c>
      <c r="X9994">
        <v>4</v>
      </c>
      <c r="Y9994">
        <v>581.61</v>
      </c>
      <c r="Z9994">
        <v>581.61</v>
      </c>
      <c r="AA9994">
        <v>388.1</v>
      </c>
      <c r="AB9994">
        <v>163.41999999999999</v>
      </c>
      <c r="AC9994" s="1">
        <v>40817</v>
      </c>
      <c r="AD9994">
        <v>34.65</v>
      </c>
      <c r="AE9994" s="1">
        <v>40940</v>
      </c>
      <c r="AF9994">
        <v>17</v>
      </c>
    </row>
    <row r="9995" spans="1:32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31</v>
      </c>
      <c r="G9995">
        <v>9.8799999999999999E-2</v>
      </c>
      <c r="H9995">
        <v>773.07</v>
      </c>
      <c r="I9995" t="s">
        <v>32</v>
      </c>
      <c r="J9995" t="s">
        <v>69</v>
      </c>
      <c r="K9995" t="s">
        <v>8261</v>
      </c>
      <c r="L9995" t="s">
        <v>49</v>
      </c>
      <c r="M9995" t="s">
        <v>60</v>
      </c>
      <c r="N9995">
        <v>81000</v>
      </c>
      <c r="O9995" t="s">
        <v>37</v>
      </c>
      <c r="P9995" s="1">
        <v>40299</v>
      </c>
      <c r="Q9995" t="s">
        <v>38</v>
      </c>
      <c r="R9995" t="s">
        <v>39</v>
      </c>
      <c r="S9995" t="s">
        <v>219</v>
      </c>
      <c r="T9995">
        <v>0.81</v>
      </c>
      <c r="U9995">
        <v>517011</v>
      </c>
      <c r="V9995">
        <v>14909</v>
      </c>
      <c r="W9995">
        <v>0.32900000000000001</v>
      </c>
      <c r="X9995">
        <v>30</v>
      </c>
      <c r="Y9995">
        <v>27607.29119</v>
      </c>
      <c r="Z9995">
        <v>27607.29</v>
      </c>
      <c r="AA9995">
        <v>24000</v>
      </c>
      <c r="AB9995">
        <v>3607.3</v>
      </c>
      <c r="AC9995" s="1">
        <v>41183</v>
      </c>
      <c r="AD9995">
        <v>6747.61</v>
      </c>
      <c r="AE9995" s="1">
        <v>42248</v>
      </c>
      <c r="AF9995">
        <v>29</v>
      </c>
    </row>
    <row r="9996" spans="1:32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31</v>
      </c>
      <c r="G9996">
        <v>0.1099</v>
      </c>
      <c r="H9996">
        <v>392.81</v>
      </c>
      <c r="I9996" t="s">
        <v>32</v>
      </c>
      <c r="J9996" t="s">
        <v>33</v>
      </c>
      <c r="K9996" t="s">
        <v>8262</v>
      </c>
      <c r="L9996" t="s">
        <v>118</v>
      </c>
      <c r="M9996" t="s">
        <v>60</v>
      </c>
      <c r="N9996">
        <v>145000</v>
      </c>
      <c r="O9996" t="s">
        <v>43</v>
      </c>
      <c r="P9996" s="1">
        <v>40299</v>
      </c>
      <c r="Q9996" t="s">
        <v>38</v>
      </c>
      <c r="R9996" t="s">
        <v>77</v>
      </c>
      <c r="S9996" t="s">
        <v>214</v>
      </c>
      <c r="T9996">
        <v>9.39</v>
      </c>
      <c r="U9996">
        <v>517031</v>
      </c>
      <c r="V9996">
        <v>35413</v>
      </c>
      <c r="W9996">
        <v>0.71399999999999997</v>
      </c>
      <c r="X9996">
        <v>28</v>
      </c>
      <c r="Y9996">
        <v>14141.479890000001</v>
      </c>
      <c r="Z9996">
        <v>14141.48</v>
      </c>
      <c r="AA9996">
        <v>12000</v>
      </c>
      <c r="AB9996">
        <v>2141.48</v>
      </c>
      <c r="AC9996" s="1">
        <v>41426</v>
      </c>
      <c r="AD9996">
        <v>412.03</v>
      </c>
      <c r="AE9996" s="1">
        <v>42491</v>
      </c>
      <c r="AF9996">
        <v>37</v>
      </c>
    </row>
    <row r="9997" spans="1:32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31</v>
      </c>
      <c r="G9997">
        <v>0.1348</v>
      </c>
      <c r="H9997">
        <v>678.52</v>
      </c>
      <c r="I9997" t="s">
        <v>46</v>
      </c>
      <c r="J9997" t="s">
        <v>52</v>
      </c>
      <c r="K9997" t="s">
        <v>34</v>
      </c>
      <c r="L9997" t="s">
        <v>71</v>
      </c>
      <c r="M9997" t="s">
        <v>60</v>
      </c>
      <c r="N9997">
        <v>130000</v>
      </c>
      <c r="O9997" t="s">
        <v>1308</v>
      </c>
      <c r="P9997" s="1">
        <v>40299</v>
      </c>
      <c r="Q9997" t="s">
        <v>38</v>
      </c>
      <c r="R9997" t="s">
        <v>39</v>
      </c>
      <c r="S9997" t="s">
        <v>110</v>
      </c>
      <c r="T9997">
        <v>7.17</v>
      </c>
      <c r="U9997">
        <v>517037</v>
      </c>
      <c r="V9997">
        <v>962</v>
      </c>
      <c r="W9997">
        <v>0.45800000000000002</v>
      </c>
      <c r="X9997">
        <v>42</v>
      </c>
      <c r="Y9997">
        <v>24426.47352</v>
      </c>
      <c r="Z9997">
        <v>24426.47</v>
      </c>
      <c r="AA9997">
        <v>20000</v>
      </c>
      <c r="AB9997">
        <v>4426.47</v>
      </c>
      <c r="AC9997" s="1">
        <v>41426</v>
      </c>
      <c r="AD9997">
        <v>697.07</v>
      </c>
      <c r="AE9997" s="1">
        <v>41395</v>
      </c>
      <c r="AF9997">
        <v>37</v>
      </c>
    </row>
    <row r="9998" spans="1:32" x14ac:dyDescent="0.2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31</v>
      </c>
      <c r="G9998">
        <v>0.13109999999999999</v>
      </c>
      <c r="H9998">
        <v>506.21</v>
      </c>
      <c r="I9998" t="s">
        <v>46</v>
      </c>
      <c r="J9998" t="s">
        <v>47</v>
      </c>
      <c r="K9998" t="s">
        <v>8263</v>
      </c>
      <c r="L9998" t="s">
        <v>118</v>
      </c>
      <c r="M9998" t="s">
        <v>36</v>
      </c>
      <c r="N9998">
        <v>35000</v>
      </c>
      <c r="O9998" t="s">
        <v>1308</v>
      </c>
      <c r="P9998" s="1">
        <v>40299</v>
      </c>
      <c r="Q9998" t="s">
        <v>38</v>
      </c>
      <c r="R9998" t="s">
        <v>98</v>
      </c>
      <c r="S9998" t="s">
        <v>102</v>
      </c>
      <c r="T9998">
        <v>0.57999999999999996</v>
      </c>
      <c r="U9998">
        <v>517038</v>
      </c>
      <c r="V9998">
        <v>17</v>
      </c>
      <c r="W9998">
        <v>4.0000000000000001E-3</v>
      </c>
      <c r="X9998">
        <v>20</v>
      </c>
      <c r="Y9998">
        <v>16472.118760000001</v>
      </c>
      <c r="Z9998">
        <v>16448.150000000001</v>
      </c>
      <c r="AA9998">
        <v>15000</v>
      </c>
      <c r="AB9998">
        <v>1472.12</v>
      </c>
      <c r="AC9998" s="1">
        <v>40787</v>
      </c>
      <c r="AD9998">
        <v>796.79</v>
      </c>
      <c r="AE9998" s="1">
        <v>40787</v>
      </c>
      <c r="AF9998">
        <v>16</v>
      </c>
    </row>
    <row r="9999" spans="1:32" x14ac:dyDescent="0.2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31</v>
      </c>
      <c r="G9999">
        <v>0.1062</v>
      </c>
      <c r="H9999">
        <v>390.71</v>
      </c>
      <c r="I9999" t="s">
        <v>32</v>
      </c>
      <c r="J9999" t="s">
        <v>56</v>
      </c>
      <c r="K9999" t="s">
        <v>8264</v>
      </c>
      <c r="L9999" t="s">
        <v>135</v>
      </c>
      <c r="M9999" t="s">
        <v>36</v>
      </c>
      <c r="N9999">
        <v>55000</v>
      </c>
      <c r="O9999" t="s">
        <v>43</v>
      </c>
      <c r="P9999" s="1">
        <v>40299</v>
      </c>
      <c r="Q9999" t="s">
        <v>38</v>
      </c>
      <c r="R9999" t="s">
        <v>39</v>
      </c>
      <c r="S9999" t="s">
        <v>439</v>
      </c>
      <c r="T9999">
        <v>3.45</v>
      </c>
      <c r="U9999">
        <v>517055</v>
      </c>
      <c r="V9999">
        <v>3994</v>
      </c>
      <c r="W9999">
        <v>0.48699999999999999</v>
      </c>
      <c r="X9999">
        <v>12</v>
      </c>
      <c r="Y9999">
        <v>13107.79225</v>
      </c>
      <c r="Z9999">
        <v>12445.92</v>
      </c>
      <c r="AA9999">
        <v>12000</v>
      </c>
      <c r="AB9999">
        <v>1107.79</v>
      </c>
      <c r="AC9999" s="1">
        <v>40725</v>
      </c>
      <c r="AD9999">
        <v>5819.27</v>
      </c>
      <c r="AE9999" s="1">
        <v>42125</v>
      </c>
      <c r="AF9999">
        <v>14</v>
      </c>
    </row>
    <row r="10000" spans="1:32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31</v>
      </c>
      <c r="G10000">
        <v>9.8799999999999999E-2</v>
      </c>
      <c r="H10000">
        <v>57.98</v>
      </c>
      <c r="I10000" t="s">
        <v>32</v>
      </c>
      <c r="J10000" t="s">
        <v>69</v>
      </c>
      <c r="K10000" t="s">
        <v>8265</v>
      </c>
      <c r="L10000" t="s">
        <v>71</v>
      </c>
      <c r="M10000" t="s">
        <v>60</v>
      </c>
      <c r="N10000">
        <v>79864</v>
      </c>
      <c r="O10000" t="s">
        <v>43</v>
      </c>
      <c r="P10000" s="1">
        <v>40299</v>
      </c>
      <c r="Q10000" t="s">
        <v>38</v>
      </c>
      <c r="R10000" t="s">
        <v>44</v>
      </c>
      <c r="S10000" t="s">
        <v>151</v>
      </c>
      <c r="T10000">
        <v>9.6199999999999992</v>
      </c>
      <c r="U10000">
        <v>517060</v>
      </c>
      <c r="V10000">
        <v>21440</v>
      </c>
      <c r="W10000">
        <v>0.436</v>
      </c>
      <c r="X10000">
        <v>23</v>
      </c>
      <c r="Y10000">
        <v>2086.938803</v>
      </c>
      <c r="Z10000">
        <v>2086.94</v>
      </c>
      <c r="AA10000">
        <v>1800</v>
      </c>
      <c r="AB10000">
        <v>286.94</v>
      </c>
      <c r="AC10000" s="1">
        <v>41395</v>
      </c>
      <c r="AD10000">
        <v>121.02</v>
      </c>
      <c r="AE10000" s="1">
        <v>42491</v>
      </c>
      <c r="AF10000">
        <v>36</v>
      </c>
    </row>
    <row r="10001" spans="1:32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83</v>
      </c>
      <c r="G10001">
        <v>0.16450000000000001</v>
      </c>
      <c r="H10001">
        <v>157.16999999999999</v>
      </c>
      <c r="I10001" t="s">
        <v>105</v>
      </c>
      <c r="J10001" t="s">
        <v>163</v>
      </c>
      <c r="K10001" t="s">
        <v>8266</v>
      </c>
      <c r="L10001" t="s">
        <v>108</v>
      </c>
      <c r="M10001" t="s">
        <v>36</v>
      </c>
      <c r="N10001">
        <v>43080</v>
      </c>
      <c r="O10001" t="s">
        <v>43</v>
      </c>
      <c r="P10001" s="1">
        <v>40330</v>
      </c>
      <c r="Q10001" t="s">
        <v>38</v>
      </c>
      <c r="R10001" t="s">
        <v>39</v>
      </c>
      <c r="S10001" t="s">
        <v>40</v>
      </c>
      <c r="T10001">
        <v>18.329999999999998</v>
      </c>
      <c r="U10001">
        <v>517073</v>
      </c>
      <c r="V10001">
        <v>5917</v>
      </c>
      <c r="W10001">
        <v>0.26900000000000002</v>
      </c>
      <c r="X10001">
        <v>37</v>
      </c>
      <c r="Y10001">
        <v>6574.6204680000001</v>
      </c>
      <c r="Z10001">
        <v>6497.57</v>
      </c>
      <c r="AA10001">
        <v>6400</v>
      </c>
      <c r="AB10001">
        <v>174.62</v>
      </c>
      <c r="AC10001" s="1">
        <v>40422</v>
      </c>
      <c r="AD10001">
        <v>1.85</v>
      </c>
      <c r="AE10001" s="1">
        <v>40422</v>
      </c>
      <c r="AF10001">
        <v>3</v>
      </c>
    </row>
    <row r="10002" spans="1:32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31</v>
      </c>
      <c r="G10002">
        <v>6.7599999999999993E-2</v>
      </c>
      <c r="H10002">
        <v>123.07</v>
      </c>
      <c r="I10002" t="s">
        <v>61</v>
      </c>
      <c r="J10002" t="s">
        <v>122</v>
      </c>
      <c r="K10002" t="s">
        <v>8267</v>
      </c>
      <c r="L10002" t="s">
        <v>130</v>
      </c>
      <c r="M10002" t="s">
        <v>36</v>
      </c>
      <c r="N10002">
        <v>67450</v>
      </c>
      <c r="O10002" t="s">
        <v>43</v>
      </c>
      <c r="P10002" s="1">
        <v>40299</v>
      </c>
      <c r="Q10002" t="s">
        <v>38</v>
      </c>
      <c r="R10002" t="s">
        <v>174</v>
      </c>
      <c r="S10002" t="s">
        <v>151</v>
      </c>
      <c r="T10002">
        <v>17.260000000000002</v>
      </c>
      <c r="U10002">
        <v>517105</v>
      </c>
      <c r="V10002">
        <v>5690</v>
      </c>
      <c r="W10002">
        <v>0.23699999999999999</v>
      </c>
      <c r="X10002">
        <v>23</v>
      </c>
      <c r="Y10002">
        <v>4247.8335520000001</v>
      </c>
      <c r="Z10002">
        <v>4247.83</v>
      </c>
      <c r="AA10002">
        <v>4000</v>
      </c>
      <c r="AB10002">
        <v>247.83</v>
      </c>
      <c r="AC10002" s="1">
        <v>40725</v>
      </c>
      <c r="AD10002">
        <v>2777.16</v>
      </c>
      <c r="AE10002" s="1">
        <v>40725</v>
      </c>
      <c r="AF10002">
        <v>14</v>
      </c>
    </row>
    <row r="10003" spans="1:32" x14ac:dyDescent="0.2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83</v>
      </c>
      <c r="G10003">
        <v>0.13109999999999999</v>
      </c>
      <c r="H10003">
        <v>232.09</v>
      </c>
      <c r="I10003" t="s">
        <v>46</v>
      </c>
      <c r="J10003" t="s">
        <v>47</v>
      </c>
      <c r="K10003" t="s">
        <v>8268</v>
      </c>
      <c r="L10003" t="s">
        <v>118</v>
      </c>
      <c r="M10003" t="s">
        <v>60</v>
      </c>
      <c r="N10003">
        <v>95004</v>
      </c>
      <c r="O10003" t="s">
        <v>43</v>
      </c>
      <c r="P10003" s="1">
        <v>40299</v>
      </c>
      <c r="Q10003" t="s">
        <v>38</v>
      </c>
      <c r="R10003" t="s">
        <v>109</v>
      </c>
      <c r="S10003" t="s">
        <v>239</v>
      </c>
      <c r="T10003">
        <v>16</v>
      </c>
      <c r="U10003">
        <v>517108</v>
      </c>
      <c r="V10003">
        <v>12436</v>
      </c>
      <c r="W10003">
        <v>0.90800000000000003</v>
      </c>
      <c r="X10003">
        <v>28</v>
      </c>
      <c r="Y10003">
        <v>13919.05098</v>
      </c>
      <c r="Z10003">
        <v>13700.09</v>
      </c>
      <c r="AA10003">
        <v>10174.99</v>
      </c>
      <c r="AB10003">
        <v>3744.06</v>
      </c>
      <c r="AC10003" s="1">
        <v>42095</v>
      </c>
      <c r="AD10003">
        <v>692.26</v>
      </c>
      <c r="AE10003" s="1">
        <v>42491</v>
      </c>
      <c r="AF10003">
        <v>59</v>
      </c>
    </row>
    <row r="10004" spans="1:32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31</v>
      </c>
      <c r="G10004">
        <v>0.13850000000000001</v>
      </c>
      <c r="H10004">
        <v>68.209999999999994</v>
      </c>
      <c r="I10004" t="s">
        <v>46</v>
      </c>
      <c r="J10004" t="s">
        <v>80</v>
      </c>
      <c r="K10004" t="s">
        <v>8269</v>
      </c>
      <c r="L10004" t="s">
        <v>130</v>
      </c>
      <c r="M10004" t="s">
        <v>36</v>
      </c>
      <c r="N10004">
        <v>44304</v>
      </c>
      <c r="O10004" t="s">
        <v>43</v>
      </c>
      <c r="P10004" s="1">
        <v>40299</v>
      </c>
      <c r="Q10004" t="s">
        <v>38</v>
      </c>
      <c r="R10004" t="s">
        <v>98</v>
      </c>
      <c r="S10004" t="s">
        <v>68</v>
      </c>
      <c r="T10004">
        <v>7.94</v>
      </c>
      <c r="U10004">
        <v>517133</v>
      </c>
      <c r="V10004">
        <v>6373</v>
      </c>
      <c r="W10004">
        <v>0.45800000000000002</v>
      </c>
      <c r="X10004">
        <v>20</v>
      </c>
      <c r="Y10004">
        <v>2110.5180740000001</v>
      </c>
      <c r="Z10004">
        <v>2110.52</v>
      </c>
      <c r="AA10004">
        <v>2000</v>
      </c>
      <c r="AB10004">
        <v>110.52</v>
      </c>
      <c r="AC10004" s="1">
        <v>40634</v>
      </c>
      <c r="AD10004">
        <v>498.01</v>
      </c>
      <c r="AE10004" s="1">
        <v>40603</v>
      </c>
      <c r="AF10004">
        <v>11</v>
      </c>
    </row>
    <row r="10005" spans="1:32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83</v>
      </c>
      <c r="G10005">
        <v>0.1099</v>
      </c>
      <c r="H10005">
        <v>130.43</v>
      </c>
      <c r="I10005" t="s">
        <v>32</v>
      </c>
      <c r="J10005" t="s">
        <v>33</v>
      </c>
      <c r="K10005" t="s">
        <v>34</v>
      </c>
      <c r="L10005" t="s">
        <v>49</v>
      </c>
      <c r="M10005" t="s">
        <v>36</v>
      </c>
      <c r="N10005">
        <v>66000</v>
      </c>
      <c r="O10005" t="s">
        <v>43</v>
      </c>
      <c r="P10005" s="1">
        <v>40299</v>
      </c>
      <c r="Q10005" t="s">
        <v>67</v>
      </c>
      <c r="R10005" t="s">
        <v>109</v>
      </c>
      <c r="S10005" t="s">
        <v>40</v>
      </c>
      <c r="T10005">
        <v>8.1999999999999993</v>
      </c>
      <c r="U10005">
        <v>517140</v>
      </c>
      <c r="V10005">
        <v>868</v>
      </c>
      <c r="W10005">
        <v>7.3999999999999996E-2</v>
      </c>
      <c r="X10005">
        <v>47</v>
      </c>
      <c r="Y10005">
        <v>6697.65</v>
      </c>
      <c r="Z10005">
        <v>6529.63</v>
      </c>
      <c r="AA10005">
        <v>4741.99</v>
      </c>
      <c r="AB10005">
        <v>1754.87</v>
      </c>
      <c r="AC10005" s="1">
        <v>41852</v>
      </c>
      <c r="AD10005">
        <v>130.43</v>
      </c>
      <c r="AE10005" s="1">
        <v>41974</v>
      </c>
      <c r="AF10005">
        <v>51</v>
      </c>
    </row>
    <row r="10006" spans="1:32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31</v>
      </c>
      <c r="G10006">
        <v>0.1459</v>
      </c>
      <c r="H10006">
        <v>137.86000000000001</v>
      </c>
      <c r="I10006" t="s">
        <v>63</v>
      </c>
      <c r="J10006" t="s">
        <v>167</v>
      </c>
      <c r="K10006" t="s">
        <v>8270</v>
      </c>
      <c r="L10006" t="s">
        <v>118</v>
      </c>
      <c r="M10006" t="s">
        <v>36</v>
      </c>
      <c r="N10006">
        <v>20000</v>
      </c>
      <c r="O10006" t="s">
        <v>43</v>
      </c>
      <c r="P10006" s="1">
        <v>40299</v>
      </c>
      <c r="Q10006" t="s">
        <v>38</v>
      </c>
      <c r="R10006" t="s">
        <v>39</v>
      </c>
      <c r="S10006" t="s">
        <v>102</v>
      </c>
      <c r="T10006">
        <v>12.54</v>
      </c>
      <c r="U10006">
        <v>517174</v>
      </c>
      <c r="V10006">
        <v>3167</v>
      </c>
      <c r="W10006">
        <v>0.28000000000000003</v>
      </c>
      <c r="X10006">
        <v>9</v>
      </c>
      <c r="Y10006">
        <v>4963.1677680000003</v>
      </c>
      <c r="Z10006">
        <v>4963.17</v>
      </c>
      <c r="AA10006">
        <v>4000</v>
      </c>
      <c r="AB10006">
        <v>963.17</v>
      </c>
      <c r="AC10006" s="1">
        <v>41426</v>
      </c>
      <c r="AD10006">
        <v>142.12</v>
      </c>
      <c r="AE10006" s="1">
        <v>42491</v>
      </c>
      <c r="AF10006">
        <v>37</v>
      </c>
    </row>
    <row r="10007" spans="1:32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83</v>
      </c>
      <c r="G10007">
        <v>0.15210000000000001</v>
      </c>
      <c r="H10007">
        <v>71.709999999999994</v>
      </c>
      <c r="I10007" t="s">
        <v>63</v>
      </c>
      <c r="J10007" t="s">
        <v>64</v>
      </c>
      <c r="K10007" t="s">
        <v>8271</v>
      </c>
      <c r="L10007" t="s">
        <v>108</v>
      </c>
      <c r="M10007" t="s">
        <v>60</v>
      </c>
      <c r="N10007">
        <v>41159</v>
      </c>
      <c r="O10007" t="s">
        <v>1308</v>
      </c>
      <c r="P10007" s="1">
        <v>40360</v>
      </c>
      <c r="Q10007" t="s">
        <v>38</v>
      </c>
      <c r="R10007" t="s">
        <v>109</v>
      </c>
      <c r="S10007" t="s">
        <v>540</v>
      </c>
      <c r="T10007">
        <v>2.2200000000000002</v>
      </c>
      <c r="U10007">
        <v>517179</v>
      </c>
      <c r="V10007">
        <v>3064</v>
      </c>
      <c r="W10007">
        <v>0.36</v>
      </c>
      <c r="X10007">
        <v>9</v>
      </c>
      <c r="Y10007">
        <v>3931.5150269999999</v>
      </c>
      <c r="Z10007">
        <v>3931.52</v>
      </c>
      <c r="AA10007">
        <v>3000</v>
      </c>
      <c r="AB10007">
        <v>931.52</v>
      </c>
      <c r="AC10007" s="1">
        <v>41275</v>
      </c>
      <c r="AD10007">
        <v>1857.13</v>
      </c>
      <c r="AE10007" s="1">
        <v>41306</v>
      </c>
      <c r="AF10007">
        <v>30</v>
      </c>
    </row>
    <row r="10008" spans="1:32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83</v>
      </c>
      <c r="G10008">
        <v>0.16819999999999999</v>
      </c>
      <c r="H10008">
        <v>237.66</v>
      </c>
      <c r="I10008" t="s">
        <v>105</v>
      </c>
      <c r="J10008" t="s">
        <v>124</v>
      </c>
      <c r="K10008" t="s">
        <v>8272</v>
      </c>
      <c r="L10008" t="s">
        <v>49</v>
      </c>
      <c r="M10008" t="s">
        <v>60</v>
      </c>
      <c r="N10008">
        <v>46095</v>
      </c>
      <c r="O10008" t="s">
        <v>43</v>
      </c>
      <c r="P10008" s="1">
        <v>40299</v>
      </c>
      <c r="Q10008" t="s">
        <v>67</v>
      </c>
      <c r="R10008" t="s">
        <v>77</v>
      </c>
      <c r="S10008" t="s">
        <v>119</v>
      </c>
      <c r="T10008">
        <v>12.86</v>
      </c>
      <c r="U10008">
        <v>517211</v>
      </c>
      <c r="V10008">
        <v>16586</v>
      </c>
      <c r="W10008">
        <v>0.86499999999999999</v>
      </c>
      <c r="X10008">
        <v>28</v>
      </c>
      <c r="Y10008">
        <v>9542.8700000000008</v>
      </c>
      <c r="Z10008">
        <v>9542.8700000000008</v>
      </c>
      <c r="AA10008">
        <v>4496.8</v>
      </c>
      <c r="AB10008">
        <v>4326.78</v>
      </c>
      <c r="AC10008" s="1">
        <v>41548</v>
      </c>
      <c r="AD10008">
        <v>271.86</v>
      </c>
      <c r="AE10008" s="1">
        <v>41640</v>
      </c>
      <c r="AF10008">
        <v>41</v>
      </c>
    </row>
    <row r="10009" spans="1:32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31</v>
      </c>
      <c r="G10009">
        <v>7.8799999999999995E-2</v>
      </c>
      <c r="H10009">
        <v>312.82</v>
      </c>
      <c r="I10009" t="s">
        <v>61</v>
      </c>
      <c r="J10009" t="s">
        <v>62</v>
      </c>
      <c r="K10009" t="s">
        <v>8273</v>
      </c>
      <c r="L10009" t="s">
        <v>49</v>
      </c>
      <c r="M10009" t="s">
        <v>36</v>
      </c>
      <c r="N10009">
        <v>65004</v>
      </c>
      <c r="O10009" t="s">
        <v>37</v>
      </c>
      <c r="P10009" s="1">
        <v>40299</v>
      </c>
      <c r="Q10009" t="s">
        <v>38</v>
      </c>
      <c r="R10009" t="s">
        <v>39</v>
      </c>
      <c r="S10009" t="s">
        <v>239</v>
      </c>
      <c r="T10009">
        <v>14.84</v>
      </c>
      <c r="U10009">
        <v>517220</v>
      </c>
      <c r="V10009">
        <v>1385</v>
      </c>
      <c r="W10009">
        <v>0.42</v>
      </c>
      <c r="X10009">
        <v>19</v>
      </c>
      <c r="Y10009">
        <v>11365.32199</v>
      </c>
      <c r="Z10009">
        <v>10598.16</v>
      </c>
      <c r="AA10009">
        <v>10000</v>
      </c>
      <c r="AB10009">
        <v>1271.48</v>
      </c>
      <c r="AC10009" s="1">
        <v>41456</v>
      </c>
      <c r="AD10009">
        <v>26.33</v>
      </c>
      <c r="AE10009" s="1">
        <v>42401</v>
      </c>
      <c r="AF10009">
        <v>38</v>
      </c>
    </row>
    <row r="10010" spans="1:32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83</v>
      </c>
      <c r="G10010">
        <v>0.13109999999999999</v>
      </c>
      <c r="H10010">
        <v>197.31</v>
      </c>
      <c r="I10010" t="s">
        <v>46</v>
      </c>
      <c r="J10010" t="s">
        <v>47</v>
      </c>
      <c r="K10010" t="s">
        <v>8274</v>
      </c>
      <c r="L10010" t="s">
        <v>108</v>
      </c>
      <c r="M10010" t="s">
        <v>36</v>
      </c>
      <c r="N10010">
        <v>46500</v>
      </c>
      <c r="O10010" t="s">
        <v>37</v>
      </c>
      <c r="P10010" s="1">
        <v>40299</v>
      </c>
      <c r="Q10010" t="s">
        <v>38</v>
      </c>
      <c r="R10010" t="s">
        <v>109</v>
      </c>
      <c r="S10010" t="s">
        <v>45</v>
      </c>
      <c r="T10010">
        <v>0.44</v>
      </c>
      <c r="U10010">
        <v>517245</v>
      </c>
      <c r="V10010">
        <v>367</v>
      </c>
      <c r="W10010">
        <v>0.36699999999999999</v>
      </c>
      <c r="X10010">
        <v>6</v>
      </c>
      <c r="Y10010">
        <v>8745.7099999999991</v>
      </c>
      <c r="Z10010">
        <v>8695.16</v>
      </c>
      <c r="AA10010">
        <v>8650</v>
      </c>
      <c r="AB10010">
        <v>95.71</v>
      </c>
      <c r="AC10010" s="1">
        <v>40360</v>
      </c>
      <c r="AD10010">
        <v>8746.58</v>
      </c>
      <c r="AE10010" s="1">
        <v>41640</v>
      </c>
      <c r="AF10010">
        <v>2</v>
      </c>
    </row>
    <row r="10011" spans="1:32" x14ac:dyDescent="0.2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83</v>
      </c>
      <c r="G10011">
        <v>7.8799999999999995E-2</v>
      </c>
      <c r="H10011">
        <v>126.37</v>
      </c>
      <c r="I10011" t="s">
        <v>61</v>
      </c>
      <c r="J10011" t="s">
        <v>62</v>
      </c>
      <c r="K10011" t="s">
        <v>8275</v>
      </c>
      <c r="L10011" t="s">
        <v>35</v>
      </c>
      <c r="M10011" t="s">
        <v>36</v>
      </c>
      <c r="N10011">
        <v>30000</v>
      </c>
      <c r="O10011" t="s">
        <v>43</v>
      </c>
      <c r="P10011" s="1">
        <v>40299</v>
      </c>
      <c r="Q10011" t="s">
        <v>38</v>
      </c>
      <c r="R10011" t="s">
        <v>39</v>
      </c>
      <c r="S10011" t="s">
        <v>51</v>
      </c>
      <c r="T10011">
        <v>5.24</v>
      </c>
      <c r="U10011">
        <v>517250</v>
      </c>
      <c r="V10011">
        <v>7813</v>
      </c>
      <c r="W10011">
        <v>0.37</v>
      </c>
      <c r="X10011">
        <v>26</v>
      </c>
      <c r="Y10011">
        <v>7267.3355899999997</v>
      </c>
      <c r="Z10011">
        <v>6747.07</v>
      </c>
      <c r="AA10011">
        <v>6250</v>
      </c>
      <c r="AB10011">
        <v>1017.34</v>
      </c>
      <c r="AC10011" s="1">
        <v>41306</v>
      </c>
      <c r="AD10011">
        <v>3365.69</v>
      </c>
      <c r="AE10011" s="1">
        <v>41306</v>
      </c>
      <c r="AF10011">
        <v>33</v>
      </c>
    </row>
    <row r="10012" spans="1:32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83</v>
      </c>
      <c r="G10012">
        <v>0.15329999999999999</v>
      </c>
      <c r="H10012">
        <v>293.56</v>
      </c>
      <c r="I10012" t="s">
        <v>63</v>
      </c>
      <c r="J10012" t="s">
        <v>85</v>
      </c>
      <c r="K10012" t="s">
        <v>8276</v>
      </c>
      <c r="L10012" t="s">
        <v>118</v>
      </c>
      <c r="M10012" t="s">
        <v>60</v>
      </c>
      <c r="N10012">
        <v>33600</v>
      </c>
      <c r="O10012" t="s">
        <v>1308</v>
      </c>
      <c r="P10012" s="1">
        <v>40299</v>
      </c>
      <c r="Q10012" t="s">
        <v>67</v>
      </c>
      <c r="R10012" t="s">
        <v>39</v>
      </c>
      <c r="S10012" t="s">
        <v>45</v>
      </c>
      <c r="T10012">
        <v>22.89</v>
      </c>
      <c r="U10012">
        <v>517253</v>
      </c>
      <c r="V10012">
        <v>17361</v>
      </c>
      <c r="W10012">
        <v>0.54100000000000004</v>
      </c>
      <c r="X10012">
        <v>21</v>
      </c>
      <c r="Y10012">
        <v>5577.05</v>
      </c>
      <c r="Z10012">
        <v>5577.05</v>
      </c>
      <c r="AA10012">
        <v>2913.15</v>
      </c>
      <c r="AB10012">
        <v>2663.9</v>
      </c>
      <c r="AC10012" s="1">
        <v>40940</v>
      </c>
      <c r="AD10012">
        <v>25.46</v>
      </c>
      <c r="AE10012" s="1">
        <v>42461</v>
      </c>
      <c r="AF10012">
        <v>21</v>
      </c>
    </row>
    <row r="10013" spans="1:32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31</v>
      </c>
      <c r="G10013">
        <v>0.10249999999999999</v>
      </c>
      <c r="H10013">
        <v>64.77</v>
      </c>
      <c r="I10013" t="s">
        <v>32</v>
      </c>
      <c r="J10013" t="s">
        <v>120</v>
      </c>
      <c r="K10013" t="s">
        <v>8277</v>
      </c>
      <c r="L10013" t="s">
        <v>108</v>
      </c>
      <c r="M10013" t="s">
        <v>36</v>
      </c>
      <c r="N10013">
        <v>10000</v>
      </c>
      <c r="O10013" t="s">
        <v>37</v>
      </c>
      <c r="P10013" s="1">
        <v>40299</v>
      </c>
      <c r="Q10013" t="s">
        <v>67</v>
      </c>
      <c r="R10013" t="s">
        <v>39</v>
      </c>
      <c r="S10013" t="s">
        <v>40</v>
      </c>
      <c r="T10013">
        <v>17.04</v>
      </c>
      <c r="U10013">
        <v>517301</v>
      </c>
      <c r="V10013">
        <v>1365</v>
      </c>
      <c r="W10013">
        <v>6.2E-2</v>
      </c>
      <c r="X10013">
        <v>21</v>
      </c>
      <c r="Y10013">
        <v>1262.5999999999999</v>
      </c>
      <c r="Z10013">
        <v>1262.5999999999999</v>
      </c>
      <c r="AA10013">
        <v>927.17</v>
      </c>
      <c r="AB10013">
        <v>261.01</v>
      </c>
      <c r="AC10013" s="1">
        <v>40940</v>
      </c>
      <c r="AD10013">
        <v>77</v>
      </c>
      <c r="AE10013" s="1">
        <v>41030</v>
      </c>
      <c r="AF10013">
        <v>21</v>
      </c>
    </row>
    <row r="10014" spans="1:32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83</v>
      </c>
      <c r="G10014">
        <v>7.8799999999999995E-2</v>
      </c>
      <c r="H10014">
        <v>211.8</v>
      </c>
      <c r="I10014" t="s">
        <v>61</v>
      </c>
      <c r="J10014" t="s">
        <v>62</v>
      </c>
      <c r="K10014" t="s">
        <v>8278</v>
      </c>
      <c r="L10014" t="s">
        <v>130</v>
      </c>
      <c r="M10014" t="s">
        <v>60</v>
      </c>
      <c r="N10014">
        <v>50400</v>
      </c>
      <c r="O10014" t="s">
        <v>43</v>
      </c>
      <c r="P10014" s="1">
        <v>40299</v>
      </c>
      <c r="Q10014" t="s">
        <v>38</v>
      </c>
      <c r="R10014" t="s">
        <v>74</v>
      </c>
      <c r="S10014" t="s">
        <v>45</v>
      </c>
      <c r="T10014">
        <v>16.739999999999998</v>
      </c>
      <c r="U10014">
        <v>517329</v>
      </c>
      <c r="V10014">
        <v>468</v>
      </c>
      <c r="W10014">
        <v>0.05</v>
      </c>
      <c r="X10014">
        <v>12</v>
      </c>
      <c r="Y10014">
        <v>11294.17093</v>
      </c>
      <c r="Z10014">
        <v>11294.17</v>
      </c>
      <c r="AA10014">
        <v>10475</v>
      </c>
      <c r="AB10014">
        <v>819.17</v>
      </c>
      <c r="AC10014" s="1">
        <v>40725</v>
      </c>
      <c r="AD10014">
        <v>8756.49</v>
      </c>
      <c r="AE10014" s="1">
        <v>40725</v>
      </c>
      <c r="AF10014">
        <v>14</v>
      </c>
    </row>
    <row r="10015" spans="1:32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83</v>
      </c>
      <c r="G10015">
        <v>0.1099</v>
      </c>
      <c r="H10015">
        <v>217.38</v>
      </c>
      <c r="I10015" t="s">
        <v>32</v>
      </c>
      <c r="J10015" t="s">
        <v>33</v>
      </c>
      <c r="K10015" t="s">
        <v>8279</v>
      </c>
      <c r="L10015" t="s">
        <v>49</v>
      </c>
      <c r="M10015" t="s">
        <v>36</v>
      </c>
      <c r="N10015">
        <v>41926</v>
      </c>
      <c r="O10015" t="s">
        <v>43</v>
      </c>
      <c r="P10015" s="1">
        <v>40299</v>
      </c>
      <c r="Q10015" t="s">
        <v>38</v>
      </c>
      <c r="R10015" t="s">
        <v>109</v>
      </c>
      <c r="S10015" t="s">
        <v>94</v>
      </c>
      <c r="T10015">
        <v>14.37</v>
      </c>
      <c r="U10015">
        <v>517374</v>
      </c>
      <c r="V10015">
        <v>2269</v>
      </c>
      <c r="W10015">
        <v>0.20599999999999999</v>
      </c>
      <c r="X10015">
        <v>16</v>
      </c>
      <c r="Y10015">
        <v>11795.39927</v>
      </c>
      <c r="Z10015">
        <v>11795.4</v>
      </c>
      <c r="AA10015">
        <v>10000</v>
      </c>
      <c r="AB10015">
        <v>1795.4</v>
      </c>
      <c r="AC10015" s="1">
        <v>41030</v>
      </c>
      <c r="AD10015">
        <v>7028.05</v>
      </c>
      <c r="AE10015" s="1">
        <v>41671</v>
      </c>
      <c r="AF10015">
        <v>24</v>
      </c>
    </row>
    <row r="10016" spans="1:32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83</v>
      </c>
      <c r="G10016">
        <v>7.51E-2</v>
      </c>
      <c r="H10016">
        <v>140.30000000000001</v>
      </c>
      <c r="I10016" t="s">
        <v>61</v>
      </c>
      <c r="J10016" t="s">
        <v>88</v>
      </c>
      <c r="K10016" t="s">
        <v>8280</v>
      </c>
      <c r="L10016" t="s">
        <v>54</v>
      </c>
      <c r="M10016" t="s">
        <v>60</v>
      </c>
      <c r="N10016">
        <v>26845</v>
      </c>
      <c r="O10016" t="s">
        <v>43</v>
      </c>
      <c r="P10016" s="1">
        <v>40299</v>
      </c>
      <c r="Q10016" t="s">
        <v>38</v>
      </c>
      <c r="R10016" t="s">
        <v>39</v>
      </c>
      <c r="S10016" t="s">
        <v>141</v>
      </c>
      <c r="T10016">
        <v>8.4499999999999993</v>
      </c>
      <c r="U10016">
        <v>517426</v>
      </c>
      <c r="V10016">
        <v>3881</v>
      </c>
      <c r="W10016">
        <v>0.38400000000000001</v>
      </c>
      <c r="X10016">
        <v>19</v>
      </c>
      <c r="Y10016">
        <v>8051.8230350000003</v>
      </c>
      <c r="Z10016">
        <v>7936.8</v>
      </c>
      <c r="AA10016">
        <v>7000</v>
      </c>
      <c r="AB10016">
        <v>1051.82</v>
      </c>
      <c r="AC10016" s="1">
        <v>41365</v>
      </c>
      <c r="AD10016">
        <v>429.84</v>
      </c>
      <c r="AE10016" s="1">
        <v>42491</v>
      </c>
      <c r="AF10016">
        <v>35</v>
      </c>
    </row>
    <row r="10017" spans="1:32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31</v>
      </c>
      <c r="G10017">
        <v>7.1400000000000005E-2</v>
      </c>
      <c r="H10017">
        <v>278.48</v>
      </c>
      <c r="I10017" t="s">
        <v>61</v>
      </c>
      <c r="J10017" t="s">
        <v>90</v>
      </c>
      <c r="K10017" t="s">
        <v>8281</v>
      </c>
      <c r="L10017" t="s">
        <v>71</v>
      </c>
      <c r="M10017" t="s">
        <v>36</v>
      </c>
      <c r="N10017">
        <v>37000</v>
      </c>
      <c r="O10017" t="s">
        <v>43</v>
      </c>
      <c r="P10017" s="1">
        <v>40299</v>
      </c>
      <c r="Q10017" t="s">
        <v>38</v>
      </c>
      <c r="R10017" t="s">
        <v>109</v>
      </c>
      <c r="S10017" t="s">
        <v>527</v>
      </c>
      <c r="T10017">
        <v>14.85</v>
      </c>
      <c r="U10017">
        <v>517434</v>
      </c>
      <c r="V10017">
        <v>1251</v>
      </c>
      <c r="W10017">
        <v>7.3999999999999996E-2</v>
      </c>
      <c r="X10017">
        <v>13</v>
      </c>
      <c r="Y10017">
        <v>9624.9782309999991</v>
      </c>
      <c r="Z10017">
        <v>9437.83</v>
      </c>
      <c r="AA10017">
        <v>9000</v>
      </c>
      <c r="AB10017">
        <v>624.98</v>
      </c>
      <c r="AC10017" s="1">
        <v>40756</v>
      </c>
      <c r="AD10017">
        <v>6013.24</v>
      </c>
      <c r="AE10017" s="1">
        <v>40756</v>
      </c>
      <c r="AF10017">
        <v>15</v>
      </c>
    </row>
    <row r="10018" spans="1:32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31</v>
      </c>
      <c r="G10018">
        <v>0.1273</v>
      </c>
      <c r="H10018">
        <v>241.67</v>
      </c>
      <c r="I10018" t="s">
        <v>46</v>
      </c>
      <c r="J10018" t="s">
        <v>96</v>
      </c>
      <c r="K10018" t="s">
        <v>3759</v>
      </c>
      <c r="L10018" t="s">
        <v>108</v>
      </c>
      <c r="M10018" t="s">
        <v>36</v>
      </c>
      <c r="N10018">
        <v>34099</v>
      </c>
      <c r="O10018" t="s">
        <v>37</v>
      </c>
      <c r="P10018" s="1">
        <v>40299</v>
      </c>
      <c r="Q10018" t="s">
        <v>38</v>
      </c>
      <c r="R10018" t="s">
        <v>39</v>
      </c>
      <c r="S10018" t="s">
        <v>132</v>
      </c>
      <c r="T10018">
        <v>23.86</v>
      </c>
      <c r="U10018">
        <v>517480</v>
      </c>
      <c r="V10018">
        <v>5914</v>
      </c>
      <c r="W10018">
        <v>0.47699999999999998</v>
      </c>
      <c r="X10018">
        <v>17</v>
      </c>
      <c r="Y10018">
        <v>8410.0919489999997</v>
      </c>
      <c r="Z10018">
        <v>8351.69</v>
      </c>
      <c r="AA10018">
        <v>7200</v>
      </c>
      <c r="AB10018">
        <v>1210.0899999999999</v>
      </c>
      <c r="AC10018" s="1">
        <v>40969</v>
      </c>
      <c r="AD10018">
        <v>53.79</v>
      </c>
      <c r="AE10018" s="1">
        <v>42491</v>
      </c>
      <c r="AF10018">
        <v>22</v>
      </c>
    </row>
    <row r="10019" spans="1:32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83</v>
      </c>
      <c r="G10019">
        <v>0.17929999999999999</v>
      </c>
      <c r="H10019">
        <v>329.62</v>
      </c>
      <c r="I10019" t="s">
        <v>105</v>
      </c>
      <c r="J10019" t="s">
        <v>225</v>
      </c>
      <c r="K10019" t="s">
        <v>8282</v>
      </c>
      <c r="L10019" t="s">
        <v>49</v>
      </c>
      <c r="M10019" t="s">
        <v>60</v>
      </c>
      <c r="N10019">
        <v>43200</v>
      </c>
      <c r="O10019" t="s">
        <v>43</v>
      </c>
      <c r="P10019" s="1">
        <v>40299</v>
      </c>
      <c r="Q10019" t="s">
        <v>38</v>
      </c>
      <c r="R10019" t="s">
        <v>44</v>
      </c>
      <c r="S10019" t="s">
        <v>51</v>
      </c>
      <c r="T10019">
        <v>20.67</v>
      </c>
      <c r="U10019">
        <v>517481</v>
      </c>
      <c r="V10019">
        <v>9107</v>
      </c>
      <c r="W10019">
        <v>0.52600000000000002</v>
      </c>
      <c r="X10019">
        <v>31</v>
      </c>
      <c r="Y10019">
        <v>13194.764579999999</v>
      </c>
      <c r="Z10019">
        <v>13194.76</v>
      </c>
      <c r="AA10019">
        <v>13000</v>
      </c>
      <c r="AB10019">
        <v>194.76</v>
      </c>
      <c r="AC10019" s="1">
        <v>40360</v>
      </c>
      <c r="AD10019">
        <v>13196.13</v>
      </c>
      <c r="AE10019" s="1">
        <v>40360</v>
      </c>
      <c r="AF10019">
        <v>2</v>
      </c>
    </row>
    <row r="10020" spans="1:32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83</v>
      </c>
      <c r="G10020">
        <v>0.13109999999999999</v>
      </c>
      <c r="H10020">
        <v>376.93</v>
      </c>
      <c r="I10020" t="s">
        <v>46</v>
      </c>
      <c r="J10020" t="s">
        <v>47</v>
      </c>
      <c r="K10020" t="s">
        <v>933</v>
      </c>
      <c r="L10020" t="s">
        <v>54</v>
      </c>
      <c r="M10020" t="s">
        <v>36</v>
      </c>
      <c r="N10020">
        <v>60000</v>
      </c>
      <c r="O10020" t="s">
        <v>37</v>
      </c>
      <c r="P10020" s="1">
        <v>40299</v>
      </c>
      <c r="Q10020" t="s">
        <v>67</v>
      </c>
      <c r="R10020" t="s">
        <v>39</v>
      </c>
      <c r="S10020" t="s">
        <v>45</v>
      </c>
      <c r="T10020">
        <v>23.72</v>
      </c>
      <c r="U10020">
        <v>517520</v>
      </c>
      <c r="V10020">
        <v>19780</v>
      </c>
      <c r="W10020">
        <v>0.505</v>
      </c>
      <c r="X10020">
        <v>23</v>
      </c>
      <c r="Y10020">
        <v>4419.1099999999997</v>
      </c>
      <c r="Z10020">
        <v>4084.98</v>
      </c>
      <c r="AA10020">
        <v>2062.87</v>
      </c>
      <c r="AB10020">
        <v>1705.53</v>
      </c>
      <c r="AC10020" s="1">
        <v>40634</v>
      </c>
      <c r="AD10020">
        <v>376.93</v>
      </c>
      <c r="AE10020" s="1">
        <v>40756</v>
      </c>
      <c r="AF10020">
        <v>11</v>
      </c>
    </row>
    <row r="10021" spans="1:32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83</v>
      </c>
      <c r="G10021">
        <v>0.1719</v>
      </c>
      <c r="H10021">
        <v>124.78</v>
      </c>
      <c r="I10021" t="s">
        <v>105</v>
      </c>
      <c r="J10021" t="s">
        <v>358</v>
      </c>
      <c r="K10021" t="s">
        <v>8283</v>
      </c>
      <c r="L10021" t="s">
        <v>35</v>
      </c>
      <c r="M10021" t="s">
        <v>36</v>
      </c>
      <c r="N10021">
        <v>28224</v>
      </c>
      <c r="O10021" t="s">
        <v>43</v>
      </c>
      <c r="P10021" s="1">
        <v>40299</v>
      </c>
      <c r="Q10021" t="s">
        <v>38</v>
      </c>
      <c r="R10021" t="s">
        <v>109</v>
      </c>
      <c r="S10021" t="s">
        <v>400</v>
      </c>
      <c r="T10021">
        <v>5.0599999999999996</v>
      </c>
      <c r="U10021">
        <v>517521</v>
      </c>
      <c r="V10021">
        <v>3445</v>
      </c>
      <c r="W10021">
        <v>0.66200000000000003</v>
      </c>
      <c r="X10021">
        <v>12</v>
      </c>
      <c r="Y10021">
        <v>7047.7777020000003</v>
      </c>
      <c r="Z10021">
        <v>7047.78</v>
      </c>
      <c r="AA10021">
        <v>5000</v>
      </c>
      <c r="AB10021">
        <v>2047.78</v>
      </c>
      <c r="AC10021" s="1">
        <v>41456</v>
      </c>
      <c r="AD10021">
        <v>2564.7800000000002</v>
      </c>
      <c r="AE10021" s="1">
        <v>41456</v>
      </c>
      <c r="AF10021">
        <v>38</v>
      </c>
    </row>
    <row r="10022" spans="1:32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31</v>
      </c>
      <c r="G10022">
        <v>0.157</v>
      </c>
      <c r="H10022">
        <v>308.95999999999998</v>
      </c>
      <c r="I10022" t="s">
        <v>63</v>
      </c>
      <c r="J10022" t="s">
        <v>114</v>
      </c>
      <c r="K10022" t="s">
        <v>8284</v>
      </c>
      <c r="L10022" t="s">
        <v>49</v>
      </c>
      <c r="M10022" t="s">
        <v>60</v>
      </c>
      <c r="N10022">
        <v>80000</v>
      </c>
      <c r="O10022" t="s">
        <v>43</v>
      </c>
      <c r="P10022" s="1">
        <v>40299</v>
      </c>
      <c r="Q10022" t="s">
        <v>38</v>
      </c>
      <c r="R10022" t="s">
        <v>77</v>
      </c>
      <c r="S10022" t="s">
        <v>138</v>
      </c>
      <c r="T10022">
        <v>10.56</v>
      </c>
      <c r="U10022">
        <v>517522</v>
      </c>
      <c r="V10022">
        <v>5856</v>
      </c>
      <c r="W10022">
        <v>0.27200000000000002</v>
      </c>
      <c r="X10022">
        <v>42</v>
      </c>
      <c r="Y10022">
        <v>10370.6839</v>
      </c>
      <c r="Z10022">
        <v>10282.549999999999</v>
      </c>
      <c r="AA10022">
        <v>8825</v>
      </c>
      <c r="AB10022">
        <v>1545.68</v>
      </c>
      <c r="AC10022" s="1">
        <v>40940</v>
      </c>
      <c r="AD10022">
        <v>2785.39</v>
      </c>
      <c r="AE10022" s="1">
        <v>42278</v>
      </c>
      <c r="AF10022">
        <v>21</v>
      </c>
    </row>
    <row r="10023" spans="1:32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31</v>
      </c>
      <c r="G10023">
        <v>0.157</v>
      </c>
      <c r="H10023">
        <v>560.15</v>
      </c>
      <c r="I10023" t="s">
        <v>63</v>
      </c>
      <c r="J10023" t="s">
        <v>114</v>
      </c>
      <c r="K10023" t="s">
        <v>8285</v>
      </c>
      <c r="L10023" t="s">
        <v>130</v>
      </c>
      <c r="M10023" t="s">
        <v>36</v>
      </c>
      <c r="N10023">
        <v>70000</v>
      </c>
      <c r="O10023" t="s">
        <v>43</v>
      </c>
      <c r="P10023" s="1">
        <v>40299</v>
      </c>
      <c r="Q10023" t="s">
        <v>38</v>
      </c>
      <c r="R10023" t="s">
        <v>39</v>
      </c>
      <c r="S10023" t="s">
        <v>40</v>
      </c>
      <c r="T10023">
        <v>11.45</v>
      </c>
      <c r="U10023">
        <v>517536</v>
      </c>
      <c r="V10023">
        <v>7263</v>
      </c>
      <c r="W10023">
        <v>0.38200000000000001</v>
      </c>
      <c r="X10023">
        <v>47</v>
      </c>
      <c r="Y10023">
        <v>20165.731250000001</v>
      </c>
      <c r="Z10023">
        <v>20165.73</v>
      </c>
      <c r="AA10023">
        <v>16000</v>
      </c>
      <c r="AB10023">
        <v>4165.7299999999996</v>
      </c>
      <c r="AC10023" s="1">
        <v>41426</v>
      </c>
      <c r="AD10023">
        <v>579.34</v>
      </c>
      <c r="AE10023" s="1">
        <v>41974</v>
      </c>
      <c r="AF10023">
        <v>37</v>
      </c>
    </row>
    <row r="10024" spans="1:32" x14ac:dyDescent="0.2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83</v>
      </c>
      <c r="G10024">
        <v>7.8799999999999995E-2</v>
      </c>
      <c r="H10024">
        <v>193.6</v>
      </c>
      <c r="I10024" t="s">
        <v>61</v>
      </c>
      <c r="J10024" t="s">
        <v>62</v>
      </c>
      <c r="K10024" t="s">
        <v>1376</v>
      </c>
      <c r="L10024" t="s">
        <v>92</v>
      </c>
      <c r="M10024" t="s">
        <v>60</v>
      </c>
      <c r="N10024">
        <v>80000</v>
      </c>
      <c r="O10024" t="s">
        <v>1308</v>
      </c>
      <c r="P10024" s="1">
        <v>40299</v>
      </c>
      <c r="Q10024" t="s">
        <v>38</v>
      </c>
      <c r="R10024" t="s">
        <v>77</v>
      </c>
      <c r="S10024" t="s">
        <v>527</v>
      </c>
      <c r="T10024">
        <v>5.16</v>
      </c>
      <c r="U10024">
        <v>517612</v>
      </c>
      <c r="V10024">
        <v>1530</v>
      </c>
      <c r="W10024">
        <v>1.2999999999999999E-2</v>
      </c>
      <c r="X10024">
        <v>24</v>
      </c>
      <c r="Y10024">
        <v>11164.85125</v>
      </c>
      <c r="Z10024">
        <v>10988.21</v>
      </c>
      <c r="AA10024">
        <v>9575</v>
      </c>
      <c r="AB10024">
        <v>1589.85</v>
      </c>
      <c r="AC10024" s="1">
        <v>41334</v>
      </c>
      <c r="AD10024">
        <v>4981.8900000000003</v>
      </c>
      <c r="AE10024" s="1">
        <v>41306</v>
      </c>
      <c r="AF10024">
        <v>34</v>
      </c>
    </row>
    <row r="10025" spans="1:32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31</v>
      </c>
      <c r="G10025">
        <v>0.1348</v>
      </c>
      <c r="H10025">
        <v>390.15</v>
      </c>
      <c r="I10025" t="s">
        <v>46</v>
      </c>
      <c r="J10025" t="s">
        <v>52</v>
      </c>
      <c r="K10025" t="s">
        <v>8286</v>
      </c>
      <c r="L10025" t="s">
        <v>58</v>
      </c>
      <c r="M10025" t="s">
        <v>60</v>
      </c>
      <c r="N10025">
        <v>46300</v>
      </c>
      <c r="O10025" t="s">
        <v>37</v>
      </c>
      <c r="P10025" s="1">
        <v>40299</v>
      </c>
      <c r="Q10025" t="s">
        <v>38</v>
      </c>
      <c r="R10025" t="s">
        <v>39</v>
      </c>
      <c r="S10025" t="s">
        <v>40</v>
      </c>
      <c r="T10025">
        <v>19.02</v>
      </c>
      <c r="U10025">
        <v>517613</v>
      </c>
      <c r="V10025">
        <v>25578</v>
      </c>
      <c r="W10025">
        <v>0.77800000000000002</v>
      </c>
      <c r="X10025">
        <v>14</v>
      </c>
      <c r="Y10025">
        <v>13611.319369999999</v>
      </c>
      <c r="Z10025">
        <v>13611.32</v>
      </c>
      <c r="AA10025">
        <v>11500</v>
      </c>
      <c r="AB10025">
        <v>2111.3200000000002</v>
      </c>
      <c r="AC10025" s="1">
        <v>41000</v>
      </c>
      <c r="AD10025">
        <v>5451.23</v>
      </c>
      <c r="AE10025" s="1">
        <v>41730</v>
      </c>
      <c r="AF10025">
        <v>23</v>
      </c>
    </row>
    <row r="10026" spans="1:32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83</v>
      </c>
      <c r="G10026">
        <v>0.16819999999999999</v>
      </c>
      <c r="H10026">
        <v>297.08</v>
      </c>
      <c r="I10026" t="s">
        <v>105</v>
      </c>
      <c r="J10026" t="s">
        <v>124</v>
      </c>
      <c r="K10026" t="s">
        <v>34</v>
      </c>
      <c r="L10026" t="s">
        <v>58</v>
      </c>
      <c r="M10026" t="s">
        <v>60</v>
      </c>
      <c r="N10026">
        <v>60000</v>
      </c>
      <c r="O10026" t="s">
        <v>1308</v>
      </c>
      <c r="P10026" s="1">
        <v>40299</v>
      </c>
      <c r="Q10026" t="s">
        <v>67</v>
      </c>
      <c r="R10026" t="s">
        <v>98</v>
      </c>
      <c r="S10026" t="s">
        <v>138</v>
      </c>
      <c r="T10026">
        <v>15.98</v>
      </c>
      <c r="U10026">
        <v>517631</v>
      </c>
      <c r="V10026">
        <v>5163</v>
      </c>
      <c r="W10026">
        <v>0.49199999999999999</v>
      </c>
      <c r="X10026">
        <v>12</v>
      </c>
      <c r="Y10026">
        <v>5189.91</v>
      </c>
      <c r="Z10026">
        <v>5146.82</v>
      </c>
      <c r="AA10026">
        <v>2287.91</v>
      </c>
      <c r="AB10026">
        <v>2453.37</v>
      </c>
      <c r="AC10026" s="1">
        <v>40817</v>
      </c>
      <c r="AD10026">
        <v>297.08</v>
      </c>
      <c r="AE10026" s="1">
        <v>40940</v>
      </c>
      <c r="AF10026">
        <v>17</v>
      </c>
    </row>
    <row r="10027" spans="1:32" x14ac:dyDescent="0.2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31</v>
      </c>
      <c r="G10027">
        <v>0.1273</v>
      </c>
      <c r="H10027">
        <v>167.83</v>
      </c>
      <c r="I10027" t="s">
        <v>46</v>
      </c>
      <c r="J10027" t="s">
        <v>96</v>
      </c>
      <c r="K10027" t="s">
        <v>8287</v>
      </c>
      <c r="L10027" t="s">
        <v>118</v>
      </c>
      <c r="M10027" t="s">
        <v>36</v>
      </c>
      <c r="N10027">
        <v>40000</v>
      </c>
      <c r="O10027" t="s">
        <v>43</v>
      </c>
      <c r="P10027" s="1">
        <v>40299</v>
      </c>
      <c r="Q10027" t="s">
        <v>67</v>
      </c>
      <c r="R10027" t="s">
        <v>109</v>
      </c>
      <c r="S10027" t="s">
        <v>45</v>
      </c>
      <c r="T10027">
        <v>16.68</v>
      </c>
      <c r="U10027">
        <v>517657</v>
      </c>
      <c r="V10027">
        <v>9563</v>
      </c>
      <c r="W10027">
        <v>0.60799999999999998</v>
      </c>
      <c r="X10027">
        <v>37</v>
      </c>
      <c r="Y10027">
        <v>1703.74</v>
      </c>
      <c r="Z10027">
        <v>1688.49</v>
      </c>
      <c r="AA10027">
        <v>1020.15</v>
      </c>
      <c r="AB10027">
        <v>474.82</v>
      </c>
      <c r="AC10027" s="1">
        <v>40634</v>
      </c>
      <c r="AD10027">
        <v>173.22</v>
      </c>
      <c r="AE10027" s="1">
        <v>40756</v>
      </c>
      <c r="AF10027">
        <v>11</v>
      </c>
    </row>
    <row r="10028" spans="1:32" x14ac:dyDescent="0.2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83</v>
      </c>
      <c r="G10028">
        <v>0.15329999999999999</v>
      </c>
      <c r="H10028">
        <v>251.62</v>
      </c>
      <c r="I10028" t="s">
        <v>63</v>
      </c>
      <c r="J10028" t="s">
        <v>85</v>
      </c>
      <c r="K10028" t="s">
        <v>8288</v>
      </c>
      <c r="L10028" t="s">
        <v>49</v>
      </c>
      <c r="M10028" t="s">
        <v>60</v>
      </c>
      <c r="N10028">
        <v>45000</v>
      </c>
      <c r="O10028" t="s">
        <v>43</v>
      </c>
      <c r="P10028" s="1">
        <v>40299</v>
      </c>
      <c r="Q10028" t="s">
        <v>38</v>
      </c>
      <c r="R10028" t="s">
        <v>39</v>
      </c>
      <c r="S10028" t="s">
        <v>45</v>
      </c>
      <c r="T10028">
        <v>21.47</v>
      </c>
      <c r="U10028">
        <v>517660</v>
      </c>
      <c r="V10028">
        <v>24426</v>
      </c>
      <c r="W10028">
        <v>0.872</v>
      </c>
      <c r="X10028">
        <v>43</v>
      </c>
      <c r="Y10028">
        <v>15096.92001</v>
      </c>
      <c r="Z10028">
        <v>15087.48</v>
      </c>
      <c r="AA10028">
        <v>10500</v>
      </c>
      <c r="AB10028">
        <v>4596.92</v>
      </c>
      <c r="AC10028" s="1">
        <v>42156</v>
      </c>
      <c r="AD10028">
        <v>282.45</v>
      </c>
      <c r="AE10028" s="1">
        <v>42461</v>
      </c>
      <c r="AF10028">
        <v>61</v>
      </c>
    </row>
    <row r="10029" spans="1:32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31</v>
      </c>
      <c r="G10029">
        <v>7.51E-2</v>
      </c>
      <c r="H10029">
        <v>311.11</v>
      </c>
      <c r="I10029" t="s">
        <v>61</v>
      </c>
      <c r="J10029" t="s">
        <v>88</v>
      </c>
      <c r="K10029" t="s">
        <v>8289</v>
      </c>
      <c r="L10029" t="s">
        <v>58</v>
      </c>
      <c r="M10029" t="s">
        <v>60</v>
      </c>
      <c r="N10029">
        <v>75000</v>
      </c>
      <c r="O10029" t="s">
        <v>43</v>
      </c>
      <c r="P10029" s="1">
        <v>40299</v>
      </c>
      <c r="Q10029" t="s">
        <v>38</v>
      </c>
      <c r="R10029" t="s">
        <v>98</v>
      </c>
      <c r="S10029" t="s">
        <v>51</v>
      </c>
      <c r="T10029">
        <v>0.5</v>
      </c>
      <c r="U10029">
        <v>517663</v>
      </c>
      <c r="V10029">
        <v>140</v>
      </c>
      <c r="W10029">
        <v>1.2E-2</v>
      </c>
      <c r="X10029">
        <v>14</v>
      </c>
      <c r="Y10029">
        <v>11200.08282</v>
      </c>
      <c r="Z10029">
        <v>11200.08</v>
      </c>
      <c r="AA10029">
        <v>10000</v>
      </c>
      <c r="AB10029">
        <v>1200.08</v>
      </c>
      <c r="AC10029" s="1">
        <v>41426</v>
      </c>
      <c r="AD10029">
        <v>350.09</v>
      </c>
      <c r="AE10029" s="1">
        <v>41395</v>
      </c>
      <c r="AF10029">
        <v>37</v>
      </c>
    </row>
    <row r="10030" spans="1:32" x14ac:dyDescent="0.2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83</v>
      </c>
      <c r="G10030">
        <v>7.51E-2</v>
      </c>
      <c r="H10030">
        <v>174.88</v>
      </c>
      <c r="I10030" t="s">
        <v>61</v>
      </c>
      <c r="J10030" t="s">
        <v>88</v>
      </c>
      <c r="K10030" t="s">
        <v>8290</v>
      </c>
      <c r="L10030" t="s">
        <v>49</v>
      </c>
      <c r="M10030" t="s">
        <v>60</v>
      </c>
      <c r="N10030">
        <v>126000</v>
      </c>
      <c r="O10030" t="s">
        <v>43</v>
      </c>
      <c r="P10030" s="1">
        <v>40299</v>
      </c>
      <c r="Q10030" t="s">
        <v>38</v>
      </c>
      <c r="R10030" t="s">
        <v>44</v>
      </c>
      <c r="S10030" t="s">
        <v>45</v>
      </c>
      <c r="T10030">
        <v>14.28</v>
      </c>
      <c r="U10030">
        <v>517686</v>
      </c>
      <c r="V10030">
        <v>5466</v>
      </c>
      <c r="W10030">
        <v>0.111</v>
      </c>
      <c r="X10030">
        <v>29</v>
      </c>
      <c r="Y10030">
        <v>10492.27</v>
      </c>
      <c r="Z10030">
        <v>10216.51</v>
      </c>
      <c r="AA10030">
        <v>8725</v>
      </c>
      <c r="AB10030">
        <v>1767.27</v>
      </c>
      <c r="AC10030" s="1">
        <v>42156</v>
      </c>
      <c r="AD10030">
        <v>181.29</v>
      </c>
      <c r="AE10030" s="1">
        <v>42401</v>
      </c>
      <c r="AF10030">
        <v>61</v>
      </c>
    </row>
    <row r="10031" spans="1:32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83</v>
      </c>
      <c r="G10031">
        <v>0.17929999999999999</v>
      </c>
      <c r="H10031">
        <v>481.76</v>
      </c>
      <c r="I10031" t="s">
        <v>105</v>
      </c>
      <c r="J10031" t="s">
        <v>225</v>
      </c>
      <c r="K10031" t="s">
        <v>8291</v>
      </c>
      <c r="L10031" t="s">
        <v>71</v>
      </c>
      <c r="M10031" t="s">
        <v>60</v>
      </c>
      <c r="N10031">
        <v>57600</v>
      </c>
      <c r="O10031" t="s">
        <v>37</v>
      </c>
      <c r="P10031" s="1">
        <v>40299</v>
      </c>
      <c r="Q10031" t="s">
        <v>38</v>
      </c>
      <c r="R10031" t="s">
        <v>98</v>
      </c>
      <c r="S10031" t="s">
        <v>239</v>
      </c>
      <c r="T10031">
        <v>20.69</v>
      </c>
      <c r="U10031">
        <v>517694</v>
      </c>
      <c r="V10031">
        <v>3415</v>
      </c>
      <c r="W10031">
        <v>0.58899999999999997</v>
      </c>
      <c r="X10031">
        <v>25</v>
      </c>
      <c r="Y10031">
        <v>28766.388459999998</v>
      </c>
      <c r="Z10031">
        <v>28728.54</v>
      </c>
      <c r="AA10031">
        <v>19000</v>
      </c>
      <c r="AB10031">
        <v>9766.39</v>
      </c>
      <c r="AC10031" s="1">
        <v>41974</v>
      </c>
      <c r="AD10031">
        <v>3251.76</v>
      </c>
      <c r="AE10031" s="1">
        <v>41974</v>
      </c>
      <c r="AF10031">
        <v>55</v>
      </c>
    </row>
    <row r="10032" spans="1:32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31</v>
      </c>
      <c r="G10032">
        <v>7.51E-2</v>
      </c>
      <c r="H10032">
        <v>298.67</v>
      </c>
      <c r="I10032" t="s">
        <v>61</v>
      </c>
      <c r="J10032" t="s">
        <v>88</v>
      </c>
      <c r="K10032" t="s">
        <v>2237</v>
      </c>
      <c r="L10032" t="s">
        <v>118</v>
      </c>
      <c r="M10032" t="s">
        <v>36</v>
      </c>
      <c r="N10032">
        <v>85000</v>
      </c>
      <c r="O10032" t="s">
        <v>37</v>
      </c>
      <c r="P10032" s="1">
        <v>40299</v>
      </c>
      <c r="Q10032" t="s">
        <v>38</v>
      </c>
      <c r="R10032" t="s">
        <v>98</v>
      </c>
      <c r="S10032" t="s">
        <v>102</v>
      </c>
      <c r="T10032">
        <v>6.28</v>
      </c>
      <c r="U10032">
        <v>517736</v>
      </c>
      <c r="V10032">
        <v>2555</v>
      </c>
      <c r="W10032">
        <v>0.189</v>
      </c>
      <c r="X10032">
        <v>14</v>
      </c>
      <c r="Y10032">
        <v>10562.007809999999</v>
      </c>
      <c r="Z10032">
        <v>10562.01</v>
      </c>
      <c r="AA10032">
        <v>9600</v>
      </c>
      <c r="AB10032">
        <v>962.01</v>
      </c>
      <c r="AC10032" s="1">
        <v>41000</v>
      </c>
      <c r="AD10032">
        <v>4318.1400000000003</v>
      </c>
      <c r="AE10032" s="1">
        <v>42491</v>
      </c>
      <c r="AF10032">
        <v>23</v>
      </c>
    </row>
    <row r="10033" spans="1:32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83</v>
      </c>
      <c r="G10033">
        <v>0.16070000000000001</v>
      </c>
      <c r="H10033">
        <v>487.11</v>
      </c>
      <c r="I10033" t="s">
        <v>63</v>
      </c>
      <c r="J10033" t="s">
        <v>232</v>
      </c>
      <c r="K10033" t="s">
        <v>8292</v>
      </c>
      <c r="L10033" t="s">
        <v>49</v>
      </c>
      <c r="M10033" t="s">
        <v>60</v>
      </c>
      <c r="N10033">
        <v>122800</v>
      </c>
      <c r="O10033" t="s">
        <v>37</v>
      </c>
      <c r="P10033" s="1">
        <v>40299</v>
      </c>
      <c r="Q10033" t="s">
        <v>38</v>
      </c>
      <c r="R10033" t="s">
        <v>77</v>
      </c>
      <c r="S10033" t="s">
        <v>68</v>
      </c>
      <c r="T10033">
        <v>15.42</v>
      </c>
      <c r="U10033">
        <v>517741</v>
      </c>
      <c r="V10033">
        <v>1699</v>
      </c>
      <c r="W10033">
        <v>0.54200000000000004</v>
      </c>
      <c r="X10033">
        <v>18</v>
      </c>
      <c r="Y10033">
        <v>29172.77</v>
      </c>
      <c r="Z10033">
        <v>29172.77</v>
      </c>
      <c r="AA10033">
        <v>20000</v>
      </c>
      <c r="AB10033">
        <v>9172.77</v>
      </c>
      <c r="AC10033" s="1">
        <v>42036</v>
      </c>
      <c r="AD10033">
        <v>2407.5300000000002</v>
      </c>
      <c r="AE10033" s="1">
        <v>42461</v>
      </c>
      <c r="AF10033">
        <v>57</v>
      </c>
    </row>
    <row r="10034" spans="1:32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31</v>
      </c>
      <c r="G10034">
        <v>0.11360000000000001</v>
      </c>
      <c r="H10034">
        <v>181.83</v>
      </c>
      <c r="I10034" t="s">
        <v>32</v>
      </c>
      <c r="J10034" t="s">
        <v>41</v>
      </c>
      <c r="K10034" t="s">
        <v>8293</v>
      </c>
      <c r="L10034" t="s">
        <v>35</v>
      </c>
      <c r="M10034" t="s">
        <v>36</v>
      </c>
      <c r="N10034">
        <v>90000</v>
      </c>
      <c r="O10034" t="s">
        <v>37</v>
      </c>
      <c r="P10034" s="1">
        <v>40299</v>
      </c>
      <c r="Q10034" t="s">
        <v>38</v>
      </c>
      <c r="R10034" t="s">
        <v>44</v>
      </c>
      <c r="S10034" t="s">
        <v>45</v>
      </c>
      <c r="T10034">
        <v>9.1199999999999992</v>
      </c>
      <c r="U10034">
        <v>517756</v>
      </c>
      <c r="V10034">
        <v>14416</v>
      </c>
      <c r="W10034">
        <v>0.78300000000000003</v>
      </c>
      <c r="X10034">
        <v>36</v>
      </c>
      <c r="Y10034">
        <v>6069.1087340000004</v>
      </c>
      <c r="Z10034">
        <v>5959.26</v>
      </c>
      <c r="AA10034">
        <v>5525</v>
      </c>
      <c r="AB10034">
        <v>544.11</v>
      </c>
      <c r="AC10034" s="1">
        <v>40695</v>
      </c>
      <c r="AD10034">
        <v>4074.61</v>
      </c>
      <c r="AE10034" s="1">
        <v>40695</v>
      </c>
      <c r="AF10034">
        <v>13</v>
      </c>
    </row>
    <row r="10035" spans="1:32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31</v>
      </c>
      <c r="G10035">
        <v>0.157</v>
      </c>
      <c r="H10035">
        <v>350.1</v>
      </c>
      <c r="I10035" t="s">
        <v>63</v>
      </c>
      <c r="J10035" t="s">
        <v>114</v>
      </c>
      <c r="K10035" t="s">
        <v>8294</v>
      </c>
      <c r="L10035" t="s">
        <v>58</v>
      </c>
      <c r="M10035" t="s">
        <v>36</v>
      </c>
      <c r="N10035">
        <v>42900</v>
      </c>
      <c r="O10035" t="s">
        <v>43</v>
      </c>
      <c r="P10035" s="1">
        <v>40299</v>
      </c>
      <c r="Q10035" t="s">
        <v>38</v>
      </c>
      <c r="R10035" t="s">
        <v>39</v>
      </c>
      <c r="S10035" t="s">
        <v>102</v>
      </c>
      <c r="T10035">
        <v>12.25</v>
      </c>
      <c r="U10035">
        <v>517765</v>
      </c>
      <c r="V10035">
        <v>7859</v>
      </c>
      <c r="W10035">
        <v>0.83599999999999997</v>
      </c>
      <c r="X10035">
        <v>6</v>
      </c>
      <c r="Y10035">
        <v>12577.775079999999</v>
      </c>
      <c r="Z10035">
        <v>12577.78</v>
      </c>
      <c r="AA10035">
        <v>10000</v>
      </c>
      <c r="AB10035">
        <v>2577.7800000000002</v>
      </c>
      <c r="AC10035" s="1">
        <v>41334</v>
      </c>
      <c r="AD10035">
        <v>1400.06</v>
      </c>
      <c r="AE10035" s="1">
        <v>42491</v>
      </c>
      <c r="AF10035">
        <v>34</v>
      </c>
    </row>
    <row r="10036" spans="1:32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83</v>
      </c>
      <c r="G10036">
        <v>7.1400000000000005E-2</v>
      </c>
      <c r="H10036">
        <v>122.69</v>
      </c>
      <c r="I10036" t="s">
        <v>61</v>
      </c>
      <c r="J10036" t="s">
        <v>90</v>
      </c>
      <c r="K10036" t="s">
        <v>4908</v>
      </c>
      <c r="L10036" t="s">
        <v>71</v>
      </c>
      <c r="M10036" t="s">
        <v>60</v>
      </c>
      <c r="N10036">
        <v>120000</v>
      </c>
      <c r="O10036" t="s">
        <v>43</v>
      </c>
      <c r="P10036" s="1">
        <v>40299</v>
      </c>
      <c r="Q10036" t="s">
        <v>38</v>
      </c>
      <c r="R10036" t="s">
        <v>39</v>
      </c>
      <c r="S10036" t="s">
        <v>119</v>
      </c>
      <c r="T10036">
        <v>9.2200000000000006</v>
      </c>
      <c r="U10036">
        <v>517783</v>
      </c>
      <c r="V10036">
        <v>3571</v>
      </c>
      <c r="W10036">
        <v>0.309</v>
      </c>
      <c r="X10036">
        <v>23</v>
      </c>
      <c r="Y10036">
        <v>7359.3900009999998</v>
      </c>
      <c r="Z10036">
        <v>7359.39</v>
      </c>
      <c r="AA10036">
        <v>6175</v>
      </c>
      <c r="AB10036">
        <v>1184.3900000000001</v>
      </c>
      <c r="AC10036" s="1">
        <v>42095</v>
      </c>
      <c r="AD10036">
        <v>385.37</v>
      </c>
      <c r="AE10036" s="1">
        <v>42095</v>
      </c>
      <c r="AF10036">
        <v>59</v>
      </c>
    </row>
    <row r="10037" spans="1:32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83</v>
      </c>
      <c r="G10037">
        <v>0.13109999999999999</v>
      </c>
      <c r="H10037">
        <v>273.72000000000003</v>
      </c>
      <c r="I10037" t="s">
        <v>46</v>
      </c>
      <c r="J10037" t="s">
        <v>47</v>
      </c>
      <c r="K10037" t="s">
        <v>8295</v>
      </c>
      <c r="L10037" t="s">
        <v>71</v>
      </c>
      <c r="M10037" t="s">
        <v>36</v>
      </c>
      <c r="N10037">
        <v>43200</v>
      </c>
      <c r="O10037" t="s">
        <v>43</v>
      </c>
      <c r="P10037" s="1">
        <v>40299</v>
      </c>
      <c r="Q10037" t="s">
        <v>38</v>
      </c>
      <c r="R10037" t="s">
        <v>44</v>
      </c>
      <c r="S10037" t="s">
        <v>40</v>
      </c>
      <c r="T10037">
        <v>22.44</v>
      </c>
      <c r="U10037">
        <v>517785</v>
      </c>
      <c r="V10037">
        <v>11956</v>
      </c>
      <c r="W10037">
        <v>0.57499999999999996</v>
      </c>
      <c r="X10037">
        <v>10</v>
      </c>
      <c r="Y10037">
        <v>15787.0391</v>
      </c>
      <c r="Z10037">
        <v>15787.04</v>
      </c>
      <c r="AA10037">
        <v>12000</v>
      </c>
      <c r="AB10037">
        <v>3787.04</v>
      </c>
      <c r="AC10037" s="1">
        <v>41518</v>
      </c>
      <c r="AD10037">
        <v>5388.78</v>
      </c>
      <c r="AE10037" s="1">
        <v>42248</v>
      </c>
      <c r="AF10037">
        <v>40</v>
      </c>
    </row>
    <row r="10038" spans="1:32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31</v>
      </c>
      <c r="G10038">
        <v>0.1099</v>
      </c>
      <c r="H10038">
        <v>147.31</v>
      </c>
      <c r="I10038" t="s">
        <v>32</v>
      </c>
      <c r="J10038" t="s">
        <v>33</v>
      </c>
      <c r="K10038" t="s">
        <v>8296</v>
      </c>
      <c r="L10038" t="s">
        <v>71</v>
      </c>
      <c r="M10038" t="s">
        <v>36</v>
      </c>
      <c r="N10038">
        <v>84999</v>
      </c>
      <c r="O10038" t="s">
        <v>43</v>
      </c>
      <c r="P10038" s="1">
        <v>40299</v>
      </c>
      <c r="Q10038" t="s">
        <v>38</v>
      </c>
      <c r="R10038" t="s">
        <v>44</v>
      </c>
      <c r="S10038" t="s">
        <v>40</v>
      </c>
      <c r="T10038">
        <v>4.46</v>
      </c>
      <c r="U10038">
        <v>517790</v>
      </c>
      <c r="V10038">
        <v>4789</v>
      </c>
      <c r="W10038">
        <v>0.317</v>
      </c>
      <c r="X10038">
        <v>16</v>
      </c>
      <c r="Y10038">
        <v>4864.3888710000001</v>
      </c>
      <c r="Z10038">
        <v>4864.3900000000003</v>
      </c>
      <c r="AA10038">
        <v>4500</v>
      </c>
      <c r="AB10038">
        <v>364.39</v>
      </c>
      <c r="AC10038" s="1">
        <v>40664</v>
      </c>
      <c r="AD10038">
        <v>2124.25</v>
      </c>
      <c r="AE10038" s="1">
        <v>42491</v>
      </c>
      <c r="AF10038">
        <v>12</v>
      </c>
    </row>
    <row r="10039" spans="1:32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31</v>
      </c>
      <c r="G10039">
        <v>7.51E-2</v>
      </c>
      <c r="H10039">
        <v>276.89</v>
      </c>
      <c r="I10039" t="s">
        <v>61</v>
      </c>
      <c r="J10039" t="s">
        <v>88</v>
      </c>
      <c r="K10039" t="s">
        <v>8297</v>
      </c>
      <c r="L10039" t="s">
        <v>49</v>
      </c>
      <c r="M10039" t="s">
        <v>60</v>
      </c>
      <c r="N10039">
        <v>88000</v>
      </c>
      <c r="O10039" t="s">
        <v>1308</v>
      </c>
      <c r="P10039" s="1">
        <v>40299</v>
      </c>
      <c r="Q10039" t="s">
        <v>38</v>
      </c>
      <c r="R10039" t="s">
        <v>39</v>
      </c>
      <c r="S10039" t="s">
        <v>75</v>
      </c>
      <c r="T10039">
        <v>6.37</v>
      </c>
      <c r="U10039">
        <v>517810</v>
      </c>
      <c r="V10039">
        <v>7136</v>
      </c>
      <c r="W10039">
        <v>0.3</v>
      </c>
      <c r="X10039">
        <v>37</v>
      </c>
      <c r="Y10039">
        <v>9513.6480979999997</v>
      </c>
      <c r="Z10039">
        <v>9486.92</v>
      </c>
      <c r="AA10039">
        <v>8900</v>
      </c>
      <c r="AB10039">
        <v>613.65</v>
      </c>
      <c r="AC10039" s="1">
        <v>40725</v>
      </c>
      <c r="AD10039">
        <v>6201.52</v>
      </c>
      <c r="AE10039" s="1">
        <v>41821</v>
      </c>
      <c r="AF10039">
        <v>14</v>
      </c>
    </row>
    <row r="10040" spans="1:32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83</v>
      </c>
      <c r="G10040">
        <v>7.8799999999999995E-2</v>
      </c>
      <c r="H10040">
        <v>297.73</v>
      </c>
      <c r="I10040" t="s">
        <v>61</v>
      </c>
      <c r="J10040" t="s">
        <v>62</v>
      </c>
      <c r="K10040" t="s">
        <v>8298</v>
      </c>
      <c r="L10040" t="s">
        <v>49</v>
      </c>
      <c r="M10040" t="s">
        <v>60</v>
      </c>
      <c r="N10040">
        <v>60000</v>
      </c>
      <c r="O10040" t="s">
        <v>37</v>
      </c>
      <c r="P10040" s="1">
        <v>40299</v>
      </c>
      <c r="Q10040" t="s">
        <v>38</v>
      </c>
      <c r="R10040" t="s">
        <v>77</v>
      </c>
      <c r="S10040" t="s">
        <v>141</v>
      </c>
      <c r="T10040">
        <v>10.44</v>
      </c>
      <c r="U10040">
        <v>517818</v>
      </c>
      <c r="V10040">
        <v>51840</v>
      </c>
      <c r="W10040">
        <v>0.217</v>
      </c>
      <c r="X10040">
        <v>37</v>
      </c>
      <c r="Y10040">
        <v>16845.988549999998</v>
      </c>
      <c r="Z10040">
        <v>16845.990000000002</v>
      </c>
      <c r="AA10040">
        <v>14725</v>
      </c>
      <c r="AB10040">
        <v>2120.9899999999998</v>
      </c>
      <c r="AC10040" s="1">
        <v>41153</v>
      </c>
      <c r="AD10040">
        <v>9112.52</v>
      </c>
      <c r="AE10040" s="1">
        <v>42491</v>
      </c>
      <c r="AF10040">
        <v>28</v>
      </c>
    </row>
    <row r="10041" spans="1:32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31</v>
      </c>
      <c r="G10041">
        <v>0.15329999999999999</v>
      </c>
      <c r="H10041">
        <v>348.28</v>
      </c>
      <c r="I10041" t="s">
        <v>63</v>
      </c>
      <c r="J10041" t="s">
        <v>85</v>
      </c>
      <c r="K10041" t="s">
        <v>4707</v>
      </c>
      <c r="L10041" t="s">
        <v>54</v>
      </c>
      <c r="M10041" t="s">
        <v>60</v>
      </c>
      <c r="N10041">
        <v>61000</v>
      </c>
      <c r="O10041" t="s">
        <v>43</v>
      </c>
      <c r="P10041" s="1">
        <v>40299</v>
      </c>
      <c r="Q10041" t="s">
        <v>38</v>
      </c>
      <c r="R10041" t="s">
        <v>287</v>
      </c>
      <c r="S10041" t="s">
        <v>40</v>
      </c>
      <c r="T10041">
        <v>5.63</v>
      </c>
      <c r="U10041">
        <v>517822</v>
      </c>
      <c r="V10041">
        <v>0</v>
      </c>
      <c r="W10041">
        <v>0</v>
      </c>
      <c r="X10041">
        <v>12</v>
      </c>
      <c r="Y10041">
        <v>12537.986059999999</v>
      </c>
      <c r="Z10041">
        <v>12537.99</v>
      </c>
      <c r="AA10041">
        <v>10000</v>
      </c>
      <c r="AB10041">
        <v>2537.9899999999998</v>
      </c>
      <c r="AC10041" s="1">
        <v>41426</v>
      </c>
      <c r="AD10041">
        <v>356.24</v>
      </c>
      <c r="AE10041" s="1">
        <v>41395</v>
      </c>
      <c r="AF10041">
        <v>37</v>
      </c>
    </row>
    <row r="10042" spans="1:32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83</v>
      </c>
      <c r="G10042">
        <v>0.16450000000000001</v>
      </c>
      <c r="H10042">
        <v>353.64</v>
      </c>
      <c r="I10042" t="s">
        <v>105</v>
      </c>
      <c r="J10042" t="s">
        <v>163</v>
      </c>
      <c r="K10042" t="s">
        <v>8299</v>
      </c>
      <c r="L10042" t="s">
        <v>108</v>
      </c>
      <c r="M10042" t="s">
        <v>36</v>
      </c>
      <c r="N10042">
        <v>32400</v>
      </c>
      <c r="O10042" t="s">
        <v>1308</v>
      </c>
      <c r="P10042" s="1">
        <v>40299</v>
      </c>
      <c r="Q10042" t="s">
        <v>67</v>
      </c>
      <c r="R10042" t="s">
        <v>44</v>
      </c>
      <c r="S10042" t="s">
        <v>40</v>
      </c>
      <c r="T10042">
        <v>14.78</v>
      </c>
      <c r="U10042">
        <v>517878</v>
      </c>
      <c r="V10042">
        <v>15260</v>
      </c>
      <c r="W10042">
        <v>0.97099999999999997</v>
      </c>
      <c r="X10042">
        <v>39</v>
      </c>
      <c r="Y10042">
        <v>2654.74</v>
      </c>
      <c r="Z10042">
        <v>2645.57</v>
      </c>
      <c r="AA10042">
        <v>1139.73</v>
      </c>
      <c r="AB10042">
        <v>1515.01</v>
      </c>
      <c r="AC10042" s="1">
        <v>40575</v>
      </c>
      <c r="AD10042">
        <v>183.36</v>
      </c>
      <c r="AE10042" s="1">
        <v>42491</v>
      </c>
      <c r="AF10042">
        <v>9</v>
      </c>
    </row>
    <row r="10043" spans="1:32" x14ac:dyDescent="0.2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31</v>
      </c>
      <c r="G10043">
        <v>0.17929999999999999</v>
      </c>
      <c r="H10043">
        <v>361.18</v>
      </c>
      <c r="I10043" t="s">
        <v>105</v>
      </c>
      <c r="J10043" t="s">
        <v>225</v>
      </c>
      <c r="K10043" t="s">
        <v>34</v>
      </c>
      <c r="L10043" t="s">
        <v>4193</v>
      </c>
      <c r="M10043" t="s">
        <v>36</v>
      </c>
      <c r="N10043">
        <v>100000</v>
      </c>
      <c r="O10043" t="s">
        <v>43</v>
      </c>
      <c r="P10043" s="1">
        <v>40299</v>
      </c>
      <c r="Q10043" t="s">
        <v>67</v>
      </c>
      <c r="R10043" t="s">
        <v>109</v>
      </c>
      <c r="S10043" t="s">
        <v>45</v>
      </c>
      <c r="T10043">
        <v>18.059999999999999</v>
      </c>
      <c r="U10043">
        <v>517888</v>
      </c>
      <c r="V10043">
        <v>41579</v>
      </c>
      <c r="W10043">
        <v>0.74399999999999999</v>
      </c>
      <c r="X10043">
        <v>51</v>
      </c>
      <c r="Y10043">
        <v>3607.7</v>
      </c>
      <c r="Z10043">
        <v>3607.7</v>
      </c>
      <c r="AA10043">
        <v>2263.27</v>
      </c>
      <c r="AB10043">
        <v>1344.43</v>
      </c>
      <c r="AC10043" s="1">
        <v>40634</v>
      </c>
      <c r="AD10043">
        <v>361.18</v>
      </c>
      <c r="AE10043" s="1">
        <v>42491</v>
      </c>
      <c r="AF10043">
        <v>11</v>
      </c>
    </row>
    <row r="10044" spans="1:32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31</v>
      </c>
      <c r="G10044">
        <v>0.1062</v>
      </c>
      <c r="H10044">
        <v>496.53</v>
      </c>
      <c r="I10044" t="s">
        <v>32</v>
      </c>
      <c r="J10044" t="s">
        <v>56</v>
      </c>
      <c r="K10044" t="s">
        <v>8300</v>
      </c>
      <c r="L10044" t="s">
        <v>66</v>
      </c>
      <c r="M10044" t="s">
        <v>60</v>
      </c>
      <c r="N10044">
        <v>66948</v>
      </c>
      <c r="O10044" t="s">
        <v>37</v>
      </c>
      <c r="P10044" s="1">
        <v>40299</v>
      </c>
      <c r="Q10044" t="s">
        <v>38</v>
      </c>
      <c r="R10044" t="s">
        <v>39</v>
      </c>
      <c r="S10044" t="s">
        <v>51</v>
      </c>
      <c r="T10044">
        <v>18.03</v>
      </c>
      <c r="U10044">
        <v>517897</v>
      </c>
      <c r="V10044">
        <v>16263</v>
      </c>
      <c r="W10044">
        <v>0.51600000000000001</v>
      </c>
      <c r="X10044">
        <v>23</v>
      </c>
      <c r="Y10044">
        <v>17875.925340000002</v>
      </c>
      <c r="Z10044">
        <v>17875.93</v>
      </c>
      <c r="AA10044">
        <v>15250</v>
      </c>
      <c r="AB10044">
        <v>2625.93</v>
      </c>
      <c r="AC10044" s="1">
        <v>41426</v>
      </c>
      <c r="AD10044">
        <v>518.20000000000005</v>
      </c>
      <c r="AE10044" s="1">
        <v>42491</v>
      </c>
      <c r="AF10044">
        <v>37</v>
      </c>
    </row>
    <row r="10045" spans="1:32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83</v>
      </c>
      <c r="G10045">
        <v>0.11360000000000001</v>
      </c>
      <c r="H10045">
        <v>400.09</v>
      </c>
      <c r="I10045" t="s">
        <v>32</v>
      </c>
      <c r="J10045" t="s">
        <v>41</v>
      </c>
      <c r="K10045" t="s">
        <v>8301</v>
      </c>
      <c r="L10045" t="s">
        <v>118</v>
      </c>
      <c r="M10045" t="s">
        <v>60</v>
      </c>
      <c r="N10045">
        <v>53000</v>
      </c>
      <c r="O10045" t="s">
        <v>37</v>
      </c>
      <c r="P10045" s="1">
        <v>40299</v>
      </c>
      <c r="Q10045" t="s">
        <v>67</v>
      </c>
      <c r="R10045" t="s">
        <v>39</v>
      </c>
      <c r="S10045" t="s">
        <v>141</v>
      </c>
      <c r="T10045">
        <v>20.63</v>
      </c>
      <c r="U10045">
        <v>517918</v>
      </c>
      <c r="V10045">
        <v>24720</v>
      </c>
      <c r="W10045">
        <v>0.64400000000000002</v>
      </c>
      <c r="X10045">
        <v>24</v>
      </c>
      <c r="Y10045">
        <v>5591.88</v>
      </c>
      <c r="Z10045">
        <v>5569.06</v>
      </c>
      <c r="AA10045">
        <v>3380.3</v>
      </c>
      <c r="AB10045">
        <v>2211.58</v>
      </c>
      <c r="AC10045" s="1">
        <v>40756</v>
      </c>
      <c r="AD10045">
        <v>400.09</v>
      </c>
      <c r="AE10045" s="1">
        <v>42491</v>
      </c>
      <c r="AF10045">
        <v>15</v>
      </c>
    </row>
    <row r="10046" spans="1:32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31</v>
      </c>
      <c r="G10046">
        <v>0.16819999999999999</v>
      </c>
      <c r="H10046">
        <v>355.64</v>
      </c>
      <c r="I10046" t="s">
        <v>105</v>
      </c>
      <c r="J10046" t="s">
        <v>124</v>
      </c>
      <c r="K10046" t="s">
        <v>34</v>
      </c>
      <c r="L10046" t="s">
        <v>4193</v>
      </c>
      <c r="M10046" t="s">
        <v>36</v>
      </c>
      <c r="N10046">
        <v>68400</v>
      </c>
      <c r="O10046" t="s">
        <v>43</v>
      </c>
      <c r="P10046" s="1">
        <v>40299</v>
      </c>
      <c r="Q10046" t="s">
        <v>38</v>
      </c>
      <c r="R10046" t="s">
        <v>44</v>
      </c>
      <c r="S10046" t="s">
        <v>40</v>
      </c>
      <c r="T10046">
        <v>14.37</v>
      </c>
      <c r="U10046">
        <v>517941</v>
      </c>
      <c r="V10046">
        <v>9571</v>
      </c>
      <c r="W10046">
        <v>0.997</v>
      </c>
      <c r="X10046">
        <v>27</v>
      </c>
      <c r="Y10046">
        <v>12803.51093</v>
      </c>
      <c r="Z10046">
        <v>12771.5</v>
      </c>
      <c r="AA10046">
        <v>10000</v>
      </c>
      <c r="AB10046">
        <v>2803.51</v>
      </c>
      <c r="AC10046" s="1">
        <v>41426</v>
      </c>
      <c r="AD10046">
        <v>399.77</v>
      </c>
      <c r="AE10046" s="1">
        <v>41395</v>
      </c>
      <c r="AF10046">
        <v>37</v>
      </c>
    </row>
    <row r="10047" spans="1:32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31</v>
      </c>
      <c r="G10047">
        <v>0.1273</v>
      </c>
      <c r="H10047">
        <v>268.52</v>
      </c>
      <c r="I10047" t="s">
        <v>46</v>
      </c>
      <c r="J10047" t="s">
        <v>96</v>
      </c>
      <c r="K10047" t="s">
        <v>8302</v>
      </c>
      <c r="L10047" t="s">
        <v>71</v>
      </c>
      <c r="M10047" t="s">
        <v>36</v>
      </c>
      <c r="N10047">
        <v>50004</v>
      </c>
      <c r="O10047" t="s">
        <v>43</v>
      </c>
      <c r="P10047" s="1">
        <v>40299</v>
      </c>
      <c r="Q10047" t="s">
        <v>38</v>
      </c>
      <c r="R10047" t="s">
        <v>39</v>
      </c>
      <c r="S10047" t="s">
        <v>40</v>
      </c>
      <c r="T10047">
        <v>11.33</v>
      </c>
      <c r="U10047">
        <v>517956</v>
      </c>
      <c r="V10047">
        <v>5619</v>
      </c>
      <c r="W10047">
        <v>0.69599999999999995</v>
      </c>
      <c r="X10047">
        <v>25</v>
      </c>
      <c r="Y10047">
        <v>9589.1257750000004</v>
      </c>
      <c r="Z10047">
        <v>9469.26</v>
      </c>
      <c r="AA10047">
        <v>8000</v>
      </c>
      <c r="AB10047">
        <v>1589.13</v>
      </c>
      <c r="AC10047" s="1">
        <v>41214</v>
      </c>
      <c r="AD10047">
        <v>2109.2800000000002</v>
      </c>
      <c r="AE10047" s="1">
        <v>41244</v>
      </c>
      <c r="AF10047">
        <v>30</v>
      </c>
    </row>
    <row r="10048" spans="1:32" x14ac:dyDescent="0.2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31</v>
      </c>
      <c r="G10048">
        <v>0.10249999999999999</v>
      </c>
      <c r="H10048">
        <v>595.07000000000005</v>
      </c>
      <c r="I10048" t="s">
        <v>32</v>
      </c>
      <c r="J10048" t="s">
        <v>120</v>
      </c>
      <c r="K10048" t="s">
        <v>4522</v>
      </c>
      <c r="L10048" t="s">
        <v>58</v>
      </c>
      <c r="M10048" t="s">
        <v>36</v>
      </c>
      <c r="N10048">
        <v>63235</v>
      </c>
      <c r="O10048" t="s">
        <v>37</v>
      </c>
      <c r="P10048" s="1">
        <v>40299</v>
      </c>
      <c r="Q10048" t="s">
        <v>38</v>
      </c>
      <c r="R10048" t="s">
        <v>39</v>
      </c>
      <c r="S10048" t="s">
        <v>40</v>
      </c>
      <c r="T10048">
        <v>14.25</v>
      </c>
      <c r="U10048">
        <v>517972</v>
      </c>
      <c r="V10048">
        <v>16381</v>
      </c>
      <c r="W10048">
        <v>0.47499999999999998</v>
      </c>
      <c r="X10048">
        <v>24</v>
      </c>
      <c r="Y10048">
        <v>21283.717290000001</v>
      </c>
      <c r="Z10048">
        <v>21040.87</v>
      </c>
      <c r="AA10048">
        <v>18375</v>
      </c>
      <c r="AB10048">
        <v>2908.72</v>
      </c>
      <c r="AC10048" s="1">
        <v>41214</v>
      </c>
      <c r="AD10048">
        <v>4650.6099999999997</v>
      </c>
      <c r="AE10048" s="1">
        <v>41974</v>
      </c>
      <c r="AF10048">
        <v>30</v>
      </c>
    </row>
    <row r="10049" spans="1:32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31</v>
      </c>
      <c r="G10049">
        <v>7.8799999999999995E-2</v>
      </c>
      <c r="H10049">
        <v>218.97</v>
      </c>
      <c r="I10049" t="s">
        <v>61</v>
      </c>
      <c r="J10049" t="s">
        <v>62</v>
      </c>
      <c r="K10049" t="s">
        <v>7086</v>
      </c>
      <c r="L10049" t="s">
        <v>66</v>
      </c>
      <c r="M10049" t="s">
        <v>36</v>
      </c>
      <c r="N10049">
        <v>18000</v>
      </c>
      <c r="O10049" t="s">
        <v>37</v>
      </c>
      <c r="P10049" s="1">
        <v>40299</v>
      </c>
      <c r="Q10049" t="s">
        <v>38</v>
      </c>
      <c r="R10049" t="s">
        <v>109</v>
      </c>
      <c r="S10049" t="s">
        <v>72</v>
      </c>
      <c r="T10049">
        <v>21.28</v>
      </c>
      <c r="U10049">
        <v>517982</v>
      </c>
      <c r="V10049">
        <v>5832</v>
      </c>
      <c r="W10049">
        <v>0.27800000000000002</v>
      </c>
      <c r="X10049">
        <v>24</v>
      </c>
      <c r="Y10049">
        <v>7883.3802500000002</v>
      </c>
      <c r="Z10049">
        <v>7770.76</v>
      </c>
      <c r="AA10049">
        <v>7000</v>
      </c>
      <c r="AB10049">
        <v>883.38</v>
      </c>
      <c r="AC10049" s="1">
        <v>41426</v>
      </c>
      <c r="AD10049">
        <v>229.95</v>
      </c>
      <c r="AE10049" s="1">
        <v>42217</v>
      </c>
      <c r="AF10049">
        <v>37</v>
      </c>
    </row>
    <row r="10050" spans="1:32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31</v>
      </c>
      <c r="G10050">
        <v>0.14219999999999999</v>
      </c>
      <c r="H10050">
        <v>265.70999999999998</v>
      </c>
      <c r="I10050" t="s">
        <v>46</v>
      </c>
      <c r="J10050" t="s">
        <v>59</v>
      </c>
      <c r="K10050" t="s">
        <v>8303</v>
      </c>
      <c r="L10050" t="s">
        <v>130</v>
      </c>
      <c r="M10050" t="s">
        <v>60</v>
      </c>
      <c r="N10050">
        <v>104000</v>
      </c>
      <c r="O10050" t="s">
        <v>37</v>
      </c>
      <c r="P10050" s="1">
        <v>40299</v>
      </c>
      <c r="Q10050" t="s">
        <v>67</v>
      </c>
      <c r="R10050" t="s">
        <v>39</v>
      </c>
      <c r="S10050" t="s">
        <v>40</v>
      </c>
      <c r="T10050">
        <v>21.35</v>
      </c>
      <c r="U10050">
        <v>517983</v>
      </c>
      <c r="V10050">
        <v>15065</v>
      </c>
      <c r="W10050">
        <v>0.67300000000000004</v>
      </c>
      <c r="X10050">
        <v>42</v>
      </c>
      <c r="Y10050">
        <v>5047.83</v>
      </c>
      <c r="Z10050">
        <v>5031.6400000000003</v>
      </c>
      <c r="AA10050">
        <v>3670.34</v>
      </c>
      <c r="AB10050">
        <v>1363.9</v>
      </c>
      <c r="AC10050" s="1">
        <v>40909</v>
      </c>
      <c r="AD10050">
        <v>265.70999999999998</v>
      </c>
      <c r="AE10050" s="1">
        <v>42491</v>
      </c>
      <c r="AF10050">
        <v>20</v>
      </c>
    </row>
    <row r="10051" spans="1:32" x14ac:dyDescent="0.2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31</v>
      </c>
      <c r="G10051">
        <v>0.1348</v>
      </c>
      <c r="H10051">
        <v>217.13</v>
      </c>
      <c r="I10051" t="s">
        <v>46</v>
      </c>
      <c r="J10051" t="s">
        <v>52</v>
      </c>
      <c r="K10051" t="s">
        <v>8304</v>
      </c>
      <c r="L10051" t="s">
        <v>118</v>
      </c>
      <c r="M10051" t="s">
        <v>50</v>
      </c>
      <c r="N10051">
        <v>58000</v>
      </c>
      <c r="O10051" t="s">
        <v>43</v>
      </c>
      <c r="P10051" s="1">
        <v>40299</v>
      </c>
      <c r="Q10051" t="s">
        <v>38</v>
      </c>
      <c r="R10051" t="s">
        <v>136</v>
      </c>
      <c r="S10051" t="s">
        <v>40</v>
      </c>
      <c r="T10051">
        <v>8.11</v>
      </c>
      <c r="U10051">
        <v>517990</v>
      </c>
      <c r="V10051">
        <v>1455</v>
      </c>
      <c r="W10051">
        <v>0.623</v>
      </c>
      <c r="X10051">
        <v>19</v>
      </c>
      <c r="Y10051">
        <v>7387.3592850000005</v>
      </c>
      <c r="Z10051">
        <v>7334.12</v>
      </c>
      <c r="AA10051">
        <v>6400</v>
      </c>
      <c r="AB10051">
        <v>987.36</v>
      </c>
      <c r="AC10051" s="1">
        <v>40848</v>
      </c>
      <c r="AD10051">
        <v>3924.61</v>
      </c>
      <c r="AE10051" s="1">
        <v>40848</v>
      </c>
      <c r="AF10051">
        <v>18</v>
      </c>
    </row>
    <row r="10052" spans="1:32" x14ac:dyDescent="0.2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83</v>
      </c>
      <c r="G10052">
        <v>7.8799999999999995E-2</v>
      </c>
      <c r="H10052">
        <v>350.8</v>
      </c>
      <c r="I10052" t="s">
        <v>61</v>
      </c>
      <c r="J10052" t="s">
        <v>62</v>
      </c>
      <c r="K10052" t="s">
        <v>8305</v>
      </c>
      <c r="L10052" t="s">
        <v>108</v>
      </c>
      <c r="M10052" t="s">
        <v>50</v>
      </c>
      <c r="N10052">
        <v>85000</v>
      </c>
      <c r="O10052" t="s">
        <v>37</v>
      </c>
      <c r="P10052" s="1">
        <v>40299</v>
      </c>
      <c r="Q10052" t="s">
        <v>38</v>
      </c>
      <c r="R10052" t="s">
        <v>109</v>
      </c>
      <c r="S10052" t="s">
        <v>40</v>
      </c>
      <c r="T10052">
        <v>4.5599999999999996</v>
      </c>
      <c r="U10052">
        <v>517997</v>
      </c>
      <c r="V10052">
        <v>9574</v>
      </c>
      <c r="W10052">
        <v>0.14099999999999999</v>
      </c>
      <c r="X10052">
        <v>24</v>
      </c>
      <c r="Y10052">
        <v>21048</v>
      </c>
      <c r="Z10052">
        <v>20744.86</v>
      </c>
      <c r="AA10052">
        <v>17350</v>
      </c>
      <c r="AB10052">
        <v>3698</v>
      </c>
      <c r="AC10052" s="1">
        <v>42156</v>
      </c>
      <c r="AD10052">
        <v>366.93</v>
      </c>
      <c r="AE10052" s="1">
        <v>42461</v>
      </c>
      <c r="AF10052">
        <v>61</v>
      </c>
    </row>
    <row r="10053" spans="1:32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31</v>
      </c>
      <c r="G10053">
        <v>0.16070000000000001</v>
      </c>
      <c r="H10053">
        <v>52.79</v>
      </c>
      <c r="I10053" t="s">
        <v>63</v>
      </c>
      <c r="J10053" t="s">
        <v>232</v>
      </c>
      <c r="K10053" t="s">
        <v>8306</v>
      </c>
      <c r="L10053" t="s">
        <v>108</v>
      </c>
      <c r="M10053" t="s">
        <v>60</v>
      </c>
      <c r="N10053">
        <v>38208</v>
      </c>
      <c r="O10053" t="s">
        <v>43</v>
      </c>
      <c r="P10053" s="1">
        <v>40299</v>
      </c>
      <c r="Q10053" t="s">
        <v>38</v>
      </c>
      <c r="R10053" t="s">
        <v>109</v>
      </c>
      <c r="S10053" t="s">
        <v>68</v>
      </c>
      <c r="T10053">
        <v>9.48</v>
      </c>
      <c r="U10053">
        <v>518031</v>
      </c>
      <c r="V10053">
        <v>445</v>
      </c>
      <c r="W10053">
        <v>0.89</v>
      </c>
      <c r="X10053">
        <v>4</v>
      </c>
      <c r="Y10053">
        <v>1680.447124</v>
      </c>
      <c r="Z10053">
        <v>1680.45</v>
      </c>
      <c r="AA10053">
        <v>1500</v>
      </c>
      <c r="AB10053">
        <v>180.45</v>
      </c>
      <c r="AC10053" s="1">
        <v>40634</v>
      </c>
      <c r="AD10053">
        <v>1208.1400000000001</v>
      </c>
      <c r="AE10053" s="1">
        <v>40603</v>
      </c>
      <c r="AF10053">
        <v>11</v>
      </c>
    </row>
    <row r="10054" spans="1:32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31</v>
      </c>
      <c r="G10054">
        <v>7.1400000000000005E-2</v>
      </c>
      <c r="H10054">
        <v>297.04000000000002</v>
      </c>
      <c r="I10054" t="s">
        <v>61</v>
      </c>
      <c r="J10054" t="s">
        <v>90</v>
      </c>
      <c r="K10054" t="s">
        <v>8307</v>
      </c>
      <c r="L10054" t="s">
        <v>54</v>
      </c>
      <c r="M10054" t="s">
        <v>60</v>
      </c>
      <c r="N10054">
        <v>51996</v>
      </c>
      <c r="O10054" t="s">
        <v>43</v>
      </c>
      <c r="P10054" s="1">
        <v>40299</v>
      </c>
      <c r="Q10054" t="s">
        <v>38</v>
      </c>
      <c r="R10054" t="s">
        <v>39</v>
      </c>
      <c r="S10054" t="s">
        <v>492</v>
      </c>
      <c r="T10054">
        <v>24.6</v>
      </c>
      <c r="U10054">
        <v>518047</v>
      </c>
      <c r="V10054">
        <v>8179</v>
      </c>
      <c r="W10054">
        <v>0.16900000000000001</v>
      </c>
      <c r="X10054">
        <v>28</v>
      </c>
      <c r="Y10054">
        <v>10709.316559999999</v>
      </c>
      <c r="Z10054">
        <v>10709.32</v>
      </c>
      <c r="AA10054">
        <v>9600</v>
      </c>
      <c r="AB10054">
        <v>1094.32</v>
      </c>
      <c r="AC10054" s="1">
        <v>41426</v>
      </c>
      <c r="AD10054">
        <v>320.33</v>
      </c>
      <c r="AE10054" s="1">
        <v>41395</v>
      </c>
      <c r="AF10054">
        <v>37</v>
      </c>
    </row>
    <row r="10055" spans="1:32" x14ac:dyDescent="0.2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31</v>
      </c>
      <c r="G10055">
        <v>0.1149</v>
      </c>
      <c r="H10055">
        <v>445.12</v>
      </c>
      <c r="I10055" t="s">
        <v>32</v>
      </c>
      <c r="J10055" t="s">
        <v>33</v>
      </c>
      <c r="K10055" t="s">
        <v>1539</v>
      </c>
      <c r="L10055" t="s">
        <v>71</v>
      </c>
      <c r="M10055" t="s">
        <v>60</v>
      </c>
      <c r="N10055">
        <v>94692</v>
      </c>
      <c r="O10055" t="s">
        <v>1308</v>
      </c>
      <c r="P10055" s="1">
        <v>40330</v>
      </c>
      <c r="Q10055" t="s">
        <v>38</v>
      </c>
      <c r="R10055" t="s">
        <v>39</v>
      </c>
      <c r="S10055" t="s">
        <v>51</v>
      </c>
      <c r="T10055">
        <v>14.12</v>
      </c>
      <c r="U10055">
        <v>518057</v>
      </c>
      <c r="V10055">
        <v>19429</v>
      </c>
      <c r="W10055">
        <v>0.80600000000000005</v>
      </c>
      <c r="X10055">
        <v>15</v>
      </c>
      <c r="Y10055">
        <v>16024.293530000001</v>
      </c>
      <c r="Z10055">
        <v>15941.99</v>
      </c>
      <c r="AA10055">
        <v>13500</v>
      </c>
      <c r="AB10055">
        <v>2524.29</v>
      </c>
      <c r="AC10055" s="1">
        <v>41426</v>
      </c>
      <c r="AD10055">
        <v>480.46</v>
      </c>
      <c r="AE10055" s="1">
        <v>41426</v>
      </c>
      <c r="AF10055">
        <v>36</v>
      </c>
    </row>
    <row r="10056" spans="1:32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31</v>
      </c>
      <c r="G10056">
        <v>7.8799999999999995E-2</v>
      </c>
      <c r="H10056">
        <v>375.38</v>
      </c>
      <c r="I10056" t="s">
        <v>61</v>
      </c>
      <c r="J10056" t="s">
        <v>62</v>
      </c>
      <c r="K10056" t="s">
        <v>4160</v>
      </c>
      <c r="L10056" t="s">
        <v>49</v>
      </c>
      <c r="M10056" t="s">
        <v>60</v>
      </c>
      <c r="N10056">
        <v>119496</v>
      </c>
      <c r="O10056" t="s">
        <v>37</v>
      </c>
      <c r="P10056" s="1">
        <v>40299</v>
      </c>
      <c r="Q10056" t="s">
        <v>38</v>
      </c>
      <c r="R10056" t="s">
        <v>44</v>
      </c>
      <c r="S10056" t="s">
        <v>141</v>
      </c>
      <c r="T10056">
        <v>12.76</v>
      </c>
      <c r="U10056">
        <v>518066</v>
      </c>
      <c r="V10056">
        <v>106720</v>
      </c>
      <c r="W10056">
        <v>0.432</v>
      </c>
      <c r="X10056">
        <v>20</v>
      </c>
      <c r="Y10056">
        <v>12374.409900000001</v>
      </c>
      <c r="Z10056">
        <v>12168.17</v>
      </c>
      <c r="AA10056">
        <v>12000</v>
      </c>
      <c r="AB10056">
        <v>374.41</v>
      </c>
      <c r="AC10056" s="1">
        <v>40513</v>
      </c>
      <c r="AD10056">
        <v>6.39</v>
      </c>
      <c r="AE10056" s="1">
        <v>40483</v>
      </c>
      <c r="AF10056">
        <v>7</v>
      </c>
    </row>
    <row r="10057" spans="1:32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31</v>
      </c>
      <c r="G10057">
        <v>0.11360000000000001</v>
      </c>
      <c r="H10057">
        <v>164.55</v>
      </c>
      <c r="I10057" t="s">
        <v>32</v>
      </c>
      <c r="J10057" t="s">
        <v>41</v>
      </c>
      <c r="K10057" t="s">
        <v>8308</v>
      </c>
      <c r="L10057" t="s">
        <v>49</v>
      </c>
      <c r="M10057" t="s">
        <v>36</v>
      </c>
      <c r="N10057">
        <v>135000</v>
      </c>
      <c r="O10057" t="s">
        <v>37</v>
      </c>
      <c r="P10057" s="1">
        <v>40299</v>
      </c>
      <c r="Q10057" t="s">
        <v>38</v>
      </c>
      <c r="R10057" t="s">
        <v>39</v>
      </c>
      <c r="S10057" t="s">
        <v>45</v>
      </c>
      <c r="T10057">
        <v>24.76</v>
      </c>
      <c r="U10057">
        <v>518127</v>
      </c>
      <c r="V10057">
        <v>65979</v>
      </c>
      <c r="W10057">
        <v>0.90900000000000003</v>
      </c>
      <c r="X10057">
        <v>38</v>
      </c>
      <c r="Y10057">
        <v>5924.5272569999997</v>
      </c>
      <c r="Z10057">
        <v>5924.53</v>
      </c>
      <c r="AA10057">
        <v>5000</v>
      </c>
      <c r="AB10057">
        <v>924.53</v>
      </c>
      <c r="AC10057" s="1">
        <v>41426</v>
      </c>
      <c r="AD10057">
        <v>178</v>
      </c>
      <c r="AE10057" s="1">
        <v>42461</v>
      </c>
      <c r="AF10057">
        <v>37</v>
      </c>
    </row>
    <row r="10058" spans="1:32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31</v>
      </c>
      <c r="G10058">
        <v>0.11360000000000001</v>
      </c>
      <c r="H10058">
        <v>164.55</v>
      </c>
      <c r="I10058" t="s">
        <v>32</v>
      </c>
      <c r="J10058" t="s">
        <v>41</v>
      </c>
      <c r="K10058" t="s">
        <v>8309</v>
      </c>
      <c r="L10058" t="s">
        <v>58</v>
      </c>
      <c r="M10058" t="s">
        <v>60</v>
      </c>
      <c r="N10058">
        <v>36000</v>
      </c>
      <c r="O10058" t="s">
        <v>43</v>
      </c>
      <c r="P10058" s="1">
        <v>40299</v>
      </c>
      <c r="Q10058" t="s">
        <v>38</v>
      </c>
      <c r="R10058" t="s">
        <v>39</v>
      </c>
      <c r="S10058" t="s">
        <v>51</v>
      </c>
      <c r="T10058">
        <v>0.08</v>
      </c>
      <c r="U10058">
        <v>518129</v>
      </c>
      <c r="V10058">
        <v>719</v>
      </c>
      <c r="W10058">
        <v>4.5999999999999999E-2</v>
      </c>
      <c r="X10058">
        <v>11</v>
      </c>
      <c r="Y10058">
        <v>5699.0117550000004</v>
      </c>
      <c r="Z10058">
        <v>5129.1099999999997</v>
      </c>
      <c r="AA10058">
        <v>5000</v>
      </c>
      <c r="AB10058">
        <v>699.01</v>
      </c>
      <c r="AC10058" s="1">
        <v>40909</v>
      </c>
      <c r="AD10058">
        <v>2743.96</v>
      </c>
      <c r="AE10058" s="1">
        <v>42156</v>
      </c>
      <c r="AF10058">
        <v>20</v>
      </c>
    </row>
    <row r="10059" spans="1:32" x14ac:dyDescent="0.2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83</v>
      </c>
      <c r="G10059">
        <v>0.11360000000000001</v>
      </c>
      <c r="H10059">
        <v>373.78</v>
      </c>
      <c r="I10059" t="s">
        <v>32</v>
      </c>
      <c r="J10059" t="s">
        <v>41</v>
      </c>
      <c r="K10059" t="s">
        <v>8310</v>
      </c>
      <c r="L10059" t="s">
        <v>49</v>
      </c>
      <c r="M10059" t="s">
        <v>60</v>
      </c>
      <c r="N10059">
        <v>81000</v>
      </c>
      <c r="O10059" t="s">
        <v>37</v>
      </c>
      <c r="P10059" s="1">
        <v>40299</v>
      </c>
      <c r="Q10059" t="s">
        <v>38</v>
      </c>
      <c r="R10059" t="s">
        <v>39</v>
      </c>
      <c r="S10059" t="s">
        <v>40</v>
      </c>
      <c r="T10059">
        <v>14.09</v>
      </c>
      <c r="U10059">
        <v>518150</v>
      </c>
      <c r="V10059">
        <v>17411</v>
      </c>
      <c r="W10059">
        <v>0.25600000000000001</v>
      </c>
      <c r="X10059">
        <v>27</v>
      </c>
      <c r="Y10059">
        <v>22426.535220000002</v>
      </c>
      <c r="Z10059">
        <v>22417.9</v>
      </c>
      <c r="AA10059">
        <v>17050</v>
      </c>
      <c r="AB10059">
        <v>5376.54</v>
      </c>
      <c r="AC10059" s="1">
        <v>42156</v>
      </c>
      <c r="AD10059">
        <v>413.12</v>
      </c>
      <c r="AE10059" s="1">
        <v>42125</v>
      </c>
      <c r="AF10059">
        <v>61</v>
      </c>
    </row>
    <row r="10060" spans="1:32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83</v>
      </c>
      <c r="G10060">
        <v>0.16450000000000001</v>
      </c>
      <c r="H10060">
        <v>77.36</v>
      </c>
      <c r="I10060" t="s">
        <v>105</v>
      </c>
      <c r="J10060" t="s">
        <v>163</v>
      </c>
      <c r="K10060" t="s">
        <v>8311</v>
      </c>
      <c r="L10060" t="s">
        <v>35</v>
      </c>
      <c r="M10060" t="s">
        <v>36</v>
      </c>
      <c r="N10060">
        <v>69996</v>
      </c>
      <c r="O10060" t="s">
        <v>43</v>
      </c>
      <c r="P10060" s="1">
        <v>40299</v>
      </c>
      <c r="Q10060" t="s">
        <v>38</v>
      </c>
      <c r="R10060" t="s">
        <v>109</v>
      </c>
      <c r="S10060" t="s">
        <v>94</v>
      </c>
      <c r="T10060">
        <v>23.42</v>
      </c>
      <c r="U10060">
        <v>518158</v>
      </c>
      <c r="V10060">
        <v>11365</v>
      </c>
      <c r="W10060">
        <v>0.93899999999999995</v>
      </c>
      <c r="X10060">
        <v>21</v>
      </c>
      <c r="Y10060">
        <v>4475.9535299999998</v>
      </c>
      <c r="Z10060">
        <v>4440.43</v>
      </c>
      <c r="AA10060">
        <v>3150</v>
      </c>
      <c r="AB10060">
        <v>1325.95</v>
      </c>
      <c r="AC10060" s="1">
        <v>41609</v>
      </c>
      <c r="AD10060">
        <v>1310.6300000000001</v>
      </c>
      <c r="AE10060" s="1">
        <v>42461</v>
      </c>
      <c r="AF10060">
        <v>43</v>
      </c>
    </row>
    <row r="10061" spans="1:32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31</v>
      </c>
      <c r="G10061">
        <v>0.1348</v>
      </c>
      <c r="H10061">
        <v>441.04</v>
      </c>
      <c r="I10061" t="s">
        <v>46</v>
      </c>
      <c r="J10061" t="s">
        <v>52</v>
      </c>
      <c r="K10061" t="s">
        <v>949</v>
      </c>
      <c r="L10061" t="s">
        <v>58</v>
      </c>
      <c r="M10061" t="s">
        <v>60</v>
      </c>
      <c r="N10061">
        <v>51000</v>
      </c>
      <c r="O10061" t="s">
        <v>1308</v>
      </c>
      <c r="P10061" s="1">
        <v>40299</v>
      </c>
      <c r="Q10061" t="s">
        <v>38</v>
      </c>
      <c r="R10061" t="s">
        <v>39</v>
      </c>
      <c r="S10061" t="s">
        <v>40</v>
      </c>
      <c r="T10061">
        <v>23.06</v>
      </c>
      <c r="U10061">
        <v>518171</v>
      </c>
      <c r="V10061">
        <v>26925</v>
      </c>
      <c r="W10061">
        <v>0.56699999999999995</v>
      </c>
      <c r="X10061">
        <v>37</v>
      </c>
      <c r="Y10061">
        <v>14417.8511</v>
      </c>
      <c r="Z10061">
        <v>14417.85</v>
      </c>
      <c r="AA10061">
        <v>13000</v>
      </c>
      <c r="AB10061">
        <v>1417.85</v>
      </c>
      <c r="AC10061" s="1">
        <v>40664</v>
      </c>
      <c r="AD10061">
        <v>10021.23</v>
      </c>
      <c r="AE10061" s="1">
        <v>40664</v>
      </c>
      <c r="AF10061">
        <v>12</v>
      </c>
    </row>
    <row r="10062" spans="1:32" x14ac:dyDescent="0.2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83</v>
      </c>
      <c r="G10062">
        <v>0.16450000000000001</v>
      </c>
      <c r="H10062">
        <v>341.36</v>
      </c>
      <c r="I10062" t="s">
        <v>105</v>
      </c>
      <c r="J10062" t="s">
        <v>163</v>
      </c>
      <c r="K10062" t="s">
        <v>8312</v>
      </c>
      <c r="L10062" t="s">
        <v>108</v>
      </c>
      <c r="M10062" t="s">
        <v>60</v>
      </c>
      <c r="N10062">
        <v>125000</v>
      </c>
      <c r="O10062" t="s">
        <v>43</v>
      </c>
      <c r="P10062" s="1">
        <v>40299</v>
      </c>
      <c r="Q10062" t="s">
        <v>38</v>
      </c>
      <c r="R10062" t="s">
        <v>44</v>
      </c>
      <c r="S10062" t="s">
        <v>40</v>
      </c>
      <c r="T10062">
        <v>16.66</v>
      </c>
      <c r="U10062">
        <v>518178</v>
      </c>
      <c r="V10062">
        <v>10142</v>
      </c>
      <c r="W10062">
        <v>0.93899999999999995</v>
      </c>
      <c r="X10062">
        <v>40</v>
      </c>
      <c r="Y10062">
        <v>20478.692589999999</v>
      </c>
      <c r="Z10062">
        <v>20324.68</v>
      </c>
      <c r="AA10062">
        <v>13899.99</v>
      </c>
      <c r="AB10062">
        <v>6578.7</v>
      </c>
      <c r="AC10062" s="1">
        <v>42125</v>
      </c>
      <c r="AD10062">
        <v>701.4</v>
      </c>
      <c r="AE10062" s="1">
        <v>42125</v>
      </c>
      <c r="AF10062">
        <v>60</v>
      </c>
    </row>
    <row r="10063" spans="1:32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31</v>
      </c>
      <c r="G10063">
        <v>0.1348</v>
      </c>
      <c r="H10063">
        <v>318.06</v>
      </c>
      <c r="I10063" t="s">
        <v>46</v>
      </c>
      <c r="J10063" t="s">
        <v>52</v>
      </c>
      <c r="K10063" t="s">
        <v>8313</v>
      </c>
      <c r="L10063" t="s">
        <v>108</v>
      </c>
      <c r="M10063" t="s">
        <v>36</v>
      </c>
      <c r="N10063">
        <v>46000</v>
      </c>
      <c r="O10063" t="s">
        <v>43</v>
      </c>
      <c r="P10063" s="1">
        <v>40299</v>
      </c>
      <c r="Q10063" t="s">
        <v>38</v>
      </c>
      <c r="R10063" t="s">
        <v>44</v>
      </c>
      <c r="S10063" t="s">
        <v>40</v>
      </c>
      <c r="T10063">
        <v>23.5</v>
      </c>
      <c r="U10063">
        <v>518192</v>
      </c>
      <c r="V10063">
        <v>18167</v>
      </c>
      <c r="W10063">
        <v>0.84899999999999998</v>
      </c>
      <c r="X10063">
        <v>19</v>
      </c>
      <c r="Y10063">
        <v>11450.210489999999</v>
      </c>
      <c r="Z10063">
        <v>11450.21</v>
      </c>
      <c r="AA10063">
        <v>9375</v>
      </c>
      <c r="AB10063">
        <v>2075.21</v>
      </c>
      <c r="AC10063" s="1">
        <v>41426</v>
      </c>
      <c r="AD10063">
        <v>352.16</v>
      </c>
      <c r="AE10063" s="1">
        <v>41395</v>
      </c>
      <c r="AF10063">
        <v>37</v>
      </c>
    </row>
    <row r="10064" spans="1:32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31</v>
      </c>
      <c r="G10064">
        <v>0.10249999999999999</v>
      </c>
      <c r="H10064">
        <v>485.78</v>
      </c>
      <c r="I10064" t="s">
        <v>32</v>
      </c>
      <c r="J10064" t="s">
        <v>120</v>
      </c>
      <c r="K10064" t="s">
        <v>8314</v>
      </c>
      <c r="L10064" t="s">
        <v>71</v>
      </c>
      <c r="M10064" t="s">
        <v>60</v>
      </c>
      <c r="N10064">
        <v>110000</v>
      </c>
      <c r="O10064" t="s">
        <v>43</v>
      </c>
      <c r="P10064" s="1">
        <v>40299</v>
      </c>
      <c r="Q10064" t="s">
        <v>38</v>
      </c>
      <c r="R10064" t="s">
        <v>44</v>
      </c>
      <c r="S10064" t="s">
        <v>40</v>
      </c>
      <c r="T10064">
        <v>5.72</v>
      </c>
      <c r="U10064">
        <v>518195</v>
      </c>
      <c r="V10064">
        <v>14887</v>
      </c>
      <c r="W10064">
        <v>0.318</v>
      </c>
      <c r="X10064">
        <v>16</v>
      </c>
      <c r="Y10064">
        <v>17488.86045</v>
      </c>
      <c r="Z10064">
        <v>16614.419999999998</v>
      </c>
      <c r="AA10064">
        <v>15000</v>
      </c>
      <c r="AB10064">
        <v>2488.86</v>
      </c>
      <c r="AC10064" s="1">
        <v>41426</v>
      </c>
      <c r="AD10064">
        <v>574.6</v>
      </c>
      <c r="AE10064" s="1">
        <v>41395</v>
      </c>
      <c r="AF10064">
        <v>37</v>
      </c>
    </row>
    <row r="10065" spans="1:32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31</v>
      </c>
      <c r="G10065">
        <v>9.8799999999999999E-2</v>
      </c>
      <c r="H10065">
        <v>422.77</v>
      </c>
      <c r="I10065" t="s">
        <v>32</v>
      </c>
      <c r="J10065" t="s">
        <v>69</v>
      </c>
      <c r="K10065" t="s">
        <v>34</v>
      </c>
      <c r="L10065" t="s">
        <v>4193</v>
      </c>
      <c r="M10065" t="s">
        <v>36</v>
      </c>
      <c r="N10065">
        <v>36000</v>
      </c>
      <c r="O10065" t="s">
        <v>43</v>
      </c>
      <c r="P10065" s="1">
        <v>40299</v>
      </c>
      <c r="Q10065" t="s">
        <v>38</v>
      </c>
      <c r="R10065" t="s">
        <v>39</v>
      </c>
      <c r="S10065" t="s">
        <v>40</v>
      </c>
      <c r="T10065">
        <v>12.6</v>
      </c>
      <c r="U10065">
        <v>518199</v>
      </c>
      <c r="V10065">
        <v>5663</v>
      </c>
      <c r="W10065">
        <v>0.37</v>
      </c>
      <c r="X10065">
        <v>21</v>
      </c>
      <c r="Y10065">
        <v>15220.41713</v>
      </c>
      <c r="Z10065">
        <v>15220.42</v>
      </c>
      <c r="AA10065">
        <v>13125</v>
      </c>
      <c r="AB10065">
        <v>2095.42</v>
      </c>
      <c r="AC10065" s="1">
        <v>41426</v>
      </c>
      <c r="AD10065">
        <v>440.76</v>
      </c>
      <c r="AE10065" s="1">
        <v>42005</v>
      </c>
      <c r="AF10065">
        <v>37</v>
      </c>
    </row>
    <row r="10066" spans="1:32" x14ac:dyDescent="0.2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83</v>
      </c>
      <c r="G10066">
        <v>0.17929999999999999</v>
      </c>
      <c r="H10066">
        <v>414.57</v>
      </c>
      <c r="I10066" t="s">
        <v>105</v>
      </c>
      <c r="J10066" t="s">
        <v>225</v>
      </c>
      <c r="K10066" t="s">
        <v>8315</v>
      </c>
      <c r="L10066" t="s">
        <v>118</v>
      </c>
      <c r="M10066" t="s">
        <v>36</v>
      </c>
      <c r="N10066">
        <v>111000</v>
      </c>
      <c r="O10066" t="s">
        <v>1308</v>
      </c>
      <c r="P10066" s="1">
        <v>40299</v>
      </c>
      <c r="Q10066" t="s">
        <v>67</v>
      </c>
      <c r="R10066" t="s">
        <v>44</v>
      </c>
      <c r="S10066" t="s">
        <v>40</v>
      </c>
      <c r="T10066">
        <v>15.73</v>
      </c>
      <c r="U10066">
        <v>518208</v>
      </c>
      <c r="V10066">
        <v>39485</v>
      </c>
      <c r="W10066">
        <v>0.79600000000000004</v>
      </c>
      <c r="X10066">
        <v>63</v>
      </c>
      <c r="Y10066">
        <v>15401.17</v>
      </c>
      <c r="Z10066">
        <v>15383.53</v>
      </c>
      <c r="AA10066">
        <v>8027.45</v>
      </c>
      <c r="AB10066">
        <v>6895.95</v>
      </c>
      <c r="AC10066" s="1">
        <v>41456</v>
      </c>
      <c r="AD10066">
        <v>25.2</v>
      </c>
      <c r="AE10066" s="1">
        <v>41579</v>
      </c>
      <c r="AF10066">
        <v>38</v>
      </c>
    </row>
    <row r="10067" spans="1:32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31</v>
      </c>
      <c r="G10067">
        <v>0.17929999999999999</v>
      </c>
      <c r="H10067">
        <v>550.79</v>
      </c>
      <c r="I10067" t="s">
        <v>105</v>
      </c>
      <c r="J10067" t="s">
        <v>225</v>
      </c>
      <c r="K10067" t="s">
        <v>8316</v>
      </c>
      <c r="L10067" t="s">
        <v>35</v>
      </c>
      <c r="M10067" t="s">
        <v>36</v>
      </c>
      <c r="N10067">
        <v>37200</v>
      </c>
      <c r="O10067" t="s">
        <v>37</v>
      </c>
      <c r="P10067" s="1">
        <v>40299</v>
      </c>
      <c r="Q10067" t="s">
        <v>38</v>
      </c>
      <c r="R10067" t="s">
        <v>39</v>
      </c>
      <c r="S10067" t="s">
        <v>40</v>
      </c>
      <c r="T10067">
        <v>16.649999999999999</v>
      </c>
      <c r="U10067">
        <v>518218</v>
      </c>
      <c r="V10067">
        <v>11390</v>
      </c>
      <c r="W10067">
        <v>0.97199999999999998</v>
      </c>
      <c r="X10067">
        <v>29</v>
      </c>
      <c r="Y10067">
        <v>19829.592670000002</v>
      </c>
      <c r="Z10067">
        <v>19829.59</v>
      </c>
      <c r="AA10067">
        <v>15250</v>
      </c>
      <c r="AB10067">
        <v>4579.59</v>
      </c>
      <c r="AC10067" s="1">
        <v>41426</v>
      </c>
      <c r="AD10067">
        <v>567.14</v>
      </c>
      <c r="AE10067" s="1">
        <v>41395</v>
      </c>
      <c r="AF10067">
        <v>37</v>
      </c>
    </row>
    <row r="10068" spans="1:32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31</v>
      </c>
      <c r="G10068">
        <v>0.1099</v>
      </c>
      <c r="H10068">
        <v>519.66</v>
      </c>
      <c r="I10068" t="s">
        <v>32</v>
      </c>
      <c r="J10068" t="s">
        <v>33</v>
      </c>
      <c r="K10068" t="s">
        <v>4291</v>
      </c>
      <c r="L10068" t="s">
        <v>108</v>
      </c>
      <c r="M10068" t="s">
        <v>60</v>
      </c>
      <c r="N10068">
        <v>83000</v>
      </c>
      <c r="O10068" t="s">
        <v>37</v>
      </c>
      <c r="P10068" s="1">
        <v>40299</v>
      </c>
      <c r="Q10068" t="s">
        <v>38</v>
      </c>
      <c r="R10068" t="s">
        <v>39</v>
      </c>
      <c r="S10068" t="s">
        <v>40</v>
      </c>
      <c r="T10068">
        <v>11.9</v>
      </c>
      <c r="U10068">
        <v>518220</v>
      </c>
      <c r="V10068">
        <v>24013</v>
      </c>
      <c r="W10068">
        <v>0.435</v>
      </c>
      <c r="X10068">
        <v>35</v>
      </c>
      <c r="Y10068">
        <v>18708.402190000001</v>
      </c>
      <c r="Z10068">
        <v>18119.16</v>
      </c>
      <c r="AA10068">
        <v>15875</v>
      </c>
      <c r="AB10068">
        <v>2833.4</v>
      </c>
      <c r="AC10068" s="1">
        <v>41426</v>
      </c>
      <c r="AD10068">
        <v>562.95000000000005</v>
      </c>
      <c r="AE10068" s="1">
        <v>41609</v>
      </c>
      <c r="AF10068">
        <v>37</v>
      </c>
    </row>
    <row r="10069" spans="1:32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31</v>
      </c>
      <c r="G10069">
        <v>0.1348</v>
      </c>
      <c r="H10069">
        <v>508.89</v>
      </c>
      <c r="I10069" t="s">
        <v>46</v>
      </c>
      <c r="J10069" t="s">
        <v>52</v>
      </c>
      <c r="K10069" t="s">
        <v>8317</v>
      </c>
      <c r="L10069" t="s">
        <v>49</v>
      </c>
      <c r="M10069" t="s">
        <v>60</v>
      </c>
      <c r="N10069">
        <v>68000</v>
      </c>
      <c r="O10069" t="s">
        <v>43</v>
      </c>
      <c r="P10069" s="1">
        <v>40299</v>
      </c>
      <c r="Q10069" t="s">
        <v>38</v>
      </c>
      <c r="R10069" t="s">
        <v>44</v>
      </c>
      <c r="S10069" t="s">
        <v>40</v>
      </c>
      <c r="T10069">
        <v>21.26</v>
      </c>
      <c r="U10069">
        <v>518223</v>
      </c>
      <c r="V10069">
        <v>17542</v>
      </c>
      <c r="W10069">
        <v>0.93300000000000005</v>
      </c>
      <c r="X10069">
        <v>18</v>
      </c>
      <c r="Y10069">
        <v>18320.018800000002</v>
      </c>
      <c r="Z10069">
        <v>18320.02</v>
      </c>
      <c r="AA10069">
        <v>15000</v>
      </c>
      <c r="AB10069">
        <v>3320.02</v>
      </c>
      <c r="AC10069" s="1">
        <v>41426</v>
      </c>
      <c r="AD10069">
        <v>559.46</v>
      </c>
      <c r="AE10069" s="1">
        <v>42491</v>
      </c>
      <c r="AF10069">
        <v>37</v>
      </c>
    </row>
    <row r="10070" spans="1:32" x14ac:dyDescent="0.2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83</v>
      </c>
      <c r="G10070">
        <v>0.183</v>
      </c>
      <c r="H10070">
        <v>316.91000000000003</v>
      </c>
      <c r="I10070" t="s">
        <v>157</v>
      </c>
      <c r="J10070" t="s">
        <v>180</v>
      </c>
      <c r="K10070" t="s">
        <v>8318</v>
      </c>
      <c r="L10070" t="s">
        <v>49</v>
      </c>
      <c r="M10070" t="s">
        <v>36</v>
      </c>
      <c r="N10070">
        <v>39562</v>
      </c>
      <c r="O10070" t="s">
        <v>43</v>
      </c>
      <c r="P10070" s="1">
        <v>40299</v>
      </c>
      <c r="Q10070" t="s">
        <v>38</v>
      </c>
      <c r="R10070" t="s">
        <v>39</v>
      </c>
      <c r="S10070" t="s">
        <v>40</v>
      </c>
      <c r="T10070">
        <v>14.23</v>
      </c>
      <c r="U10070">
        <v>518229</v>
      </c>
      <c r="V10070">
        <v>11029</v>
      </c>
      <c r="W10070">
        <v>0.68500000000000005</v>
      </c>
      <c r="X10070">
        <v>16</v>
      </c>
      <c r="Y10070">
        <v>18848.730339999998</v>
      </c>
      <c r="Z10070">
        <v>18835.5</v>
      </c>
      <c r="AA10070">
        <v>12400</v>
      </c>
      <c r="AB10070">
        <v>6448.73</v>
      </c>
      <c r="AC10070" s="1">
        <v>41913</v>
      </c>
      <c r="AD10070">
        <v>2707.55</v>
      </c>
      <c r="AE10070" s="1">
        <v>42491</v>
      </c>
      <c r="AF10070">
        <v>53</v>
      </c>
    </row>
    <row r="10071" spans="1:32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31</v>
      </c>
      <c r="G10071">
        <v>0.13850000000000001</v>
      </c>
      <c r="H10071">
        <v>511.58</v>
      </c>
      <c r="I10071" t="s">
        <v>46</v>
      </c>
      <c r="J10071" t="s">
        <v>80</v>
      </c>
      <c r="K10071" t="s">
        <v>8319</v>
      </c>
      <c r="L10071" t="s">
        <v>49</v>
      </c>
      <c r="M10071" t="s">
        <v>60</v>
      </c>
      <c r="N10071">
        <v>125000</v>
      </c>
      <c r="O10071" t="s">
        <v>43</v>
      </c>
      <c r="P10071" s="1">
        <v>40299</v>
      </c>
      <c r="Q10071" t="s">
        <v>38</v>
      </c>
      <c r="R10071" t="s">
        <v>39</v>
      </c>
      <c r="S10071" t="s">
        <v>40</v>
      </c>
      <c r="T10071">
        <v>17.489999999999998</v>
      </c>
      <c r="U10071">
        <v>518231</v>
      </c>
      <c r="V10071">
        <v>36156</v>
      </c>
      <c r="W10071">
        <v>0.72499999999999998</v>
      </c>
      <c r="X10071">
        <v>32</v>
      </c>
      <c r="Y10071">
        <v>18161.758600000001</v>
      </c>
      <c r="Z10071">
        <v>17980.14</v>
      </c>
      <c r="AA10071">
        <v>15000</v>
      </c>
      <c r="AB10071">
        <v>3161.76</v>
      </c>
      <c r="AC10071" s="1">
        <v>41122</v>
      </c>
      <c r="AD10071">
        <v>4880.24</v>
      </c>
      <c r="AE10071" s="1">
        <v>41122</v>
      </c>
      <c r="AF10071">
        <v>27</v>
      </c>
    </row>
    <row r="10072" spans="1:32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31</v>
      </c>
      <c r="G10072">
        <v>0.10249999999999999</v>
      </c>
      <c r="H10072">
        <v>393.48</v>
      </c>
      <c r="I10072" t="s">
        <v>32</v>
      </c>
      <c r="J10072" t="s">
        <v>120</v>
      </c>
      <c r="K10072" t="s">
        <v>8320</v>
      </c>
      <c r="L10072" t="s">
        <v>49</v>
      </c>
      <c r="M10072" t="s">
        <v>60</v>
      </c>
      <c r="N10072">
        <v>156000</v>
      </c>
      <c r="O10072" t="s">
        <v>1308</v>
      </c>
      <c r="P10072" s="1">
        <v>40299</v>
      </c>
      <c r="Q10072" t="s">
        <v>38</v>
      </c>
      <c r="R10072" t="s">
        <v>44</v>
      </c>
      <c r="S10072" t="s">
        <v>40</v>
      </c>
      <c r="T10072">
        <v>7.77</v>
      </c>
      <c r="U10072">
        <v>518257</v>
      </c>
      <c r="V10072">
        <v>10779</v>
      </c>
      <c r="W10072">
        <v>0.50800000000000001</v>
      </c>
      <c r="X10072">
        <v>35</v>
      </c>
      <c r="Y10072">
        <v>14165.97032</v>
      </c>
      <c r="Z10072">
        <v>14165.97</v>
      </c>
      <c r="AA10072">
        <v>12150</v>
      </c>
      <c r="AB10072">
        <v>2015.97</v>
      </c>
      <c r="AC10072" s="1">
        <v>41426</v>
      </c>
      <c r="AD10072">
        <v>464.34</v>
      </c>
      <c r="AE10072" s="1">
        <v>42491</v>
      </c>
      <c r="AF10072">
        <v>37</v>
      </c>
    </row>
    <row r="10073" spans="1:32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31</v>
      </c>
      <c r="G10073">
        <v>7.51E-2</v>
      </c>
      <c r="H10073">
        <v>311.11</v>
      </c>
      <c r="I10073" t="s">
        <v>61</v>
      </c>
      <c r="J10073" t="s">
        <v>88</v>
      </c>
      <c r="K10073" t="s">
        <v>8321</v>
      </c>
      <c r="L10073" t="s">
        <v>71</v>
      </c>
      <c r="M10073" t="s">
        <v>36</v>
      </c>
      <c r="N10073">
        <v>80004</v>
      </c>
      <c r="O10073" t="s">
        <v>43</v>
      </c>
      <c r="P10073" s="1">
        <v>40299</v>
      </c>
      <c r="Q10073" t="s">
        <v>38</v>
      </c>
      <c r="R10073" t="s">
        <v>39</v>
      </c>
      <c r="S10073" t="s">
        <v>132</v>
      </c>
      <c r="T10073">
        <v>5.77</v>
      </c>
      <c r="U10073">
        <v>518258</v>
      </c>
      <c r="V10073">
        <v>6644</v>
      </c>
      <c r="W10073">
        <v>0.35299999999999998</v>
      </c>
      <c r="X10073">
        <v>27</v>
      </c>
      <c r="Y10073">
        <v>11159.704809999999</v>
      </c>
      <c r="Z10073">
        <v>10964.41</v>
      </c>
      <c r="AA10073">
        <v>10000</v>
      </c>
      <c r="AB10073">
        <v>1159.7</v>
      </c>
      <c r="AC10073" s="1">
        <v>41244</v>
      </c>
      <c r="AD10073">
        <v>2175.85</v>
      </c>
      <c r="AE10073" s="1">
        <v>42370</v>
      </c>
      <c r="AF10073">
        <v>31</v>
      </c>
    </row>
    <row r="10074" spans="1:32" x14ac:dyDescent="0.2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83</v>
      </c>
      <c r="G10074">
        <v>0.13980000000000001</v>
      </c>
      <c r="H10074">
        <v>386.09</v>
      </c>
      <c r="I10074" t="s">
        <v>46</v>
      </c>
      <c r="J10074" t="s">
        <v>52</v>
      </c>
      <c r="K10074" t="s">
        <v>8322</v>
      </c>
      <c r="L10074" t="s">
        <v>49</v>
      </c>
      <c r="M10074" t="s">
        <v>36</v>
      </c>
      <c r="N10074">
        <v>105000</v>
      </c>
      <c r="O10074" t="s">
        <v>37</v>
      </c>
      <c r="P10074" s="1">
        <v>40330</v>
      </c>
      <c r="Q10074" t="s">
        <v>38</v>
      </c>
      <c r="R10074" t="s">
        <v>39</v>
      </c>
      <c r="S10074" t="s">
        <v>119</v>
      </c>
      <c r="T10074">
        <v>12.73</v>
      </c>
      <c r="U10074">
        <v>518275</v>
      </c>
      <c r="V10074">
        <v>7330</v>
      </c>
      <c r="W10074">
        <v>0.17599999999999999</v>
      </c>
      <c r="X10074">
        <v>18</v>
      </c>
      <c r="Y10074">
        <v>21844.974740000001</v>
      </c>
      <c r="Z10074">
        <v>17822.919999999998</v>
      </c>
      <c r="AA10074">
        <v>16600</v>
      </c>
      <c r="AB10074">
        <v>5244.98</v>
      </c>
      <c r="AC10074" s="1">
        <v>41395</v>
      </c>
      <c r="AD10074">
        <v>8727.73</v>
      </c>
      <c r="AE10074" s="1">
        <v>41395</v>
      </c>
      <c r="AF10074">
        <v>35</v>
      </c>
    </row>
    <row r="10075" spans="1:32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31</v>
      </c>
      <c r="G10075">
        <v>0.16070000000000001</v>
      </c>
      <c r="H10075">
        <v>879.8</v>
      </c>
      <c r="I10075" t="s">
        <v>63</v>
      </c>
      <c r="J10075" t="s">
        <v>232</v>
      </c>
      <c r="K10075" t="s">
        <v>8323</v>
      </c>
      <c r="L10075" t="s">
        <v>49</v>
      </c>
      <c r="M10075" t="s">
        <v>36</v>
      </c>
      <c r="N10075">
        <v>134000</v>
      </c>
      <c r="O10075" t="s">
        <v>37</v>
      </c>
      <c r="P10075" s="1">
        <v>40299</v>
      </c>
      <c r="Q10075" t="s">
        <v>38</v>
      </c>
      <c r="R10075" t="s">
        <v>39</v>
      </c>
      <c r="S10075" t="s">
        <v>40</v>
      </c>
      <c r="T10075">
        <v>23.18</v>
      </c>
      <c r="U10075">
        <v>518280</v>
      </c>
      <c r="V10075">
        <v>77269</v>
      </c>
      <c r="W10075">
        <v>0.89</v>
      </c>
      <c r="X10075">
        <v>36</v>
      </c>
      <c r="Y10075">
        <v>31672.925859999999</v>
      </c>
      <c r="Z10075">
        <v>31672.93</v>
      </c>
      <c r="AA10075">
        <v>25000</v>
      </c>
      <c r="AB10075">
        <v>6672.93</v>
      </c>
      <c r="AC10075" s="1">
        <v>41426</v>
      </c>
      <c r="AD10075">
        <v>931.53</v>
      </c>
      <c r="AE10075" s="1">
        <v>42491</v>
      </c>
      <c r="AF10075">
        <v>37</v>
      </c>
    </row>
    <row r="10076" spans="1:32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31</v>
      </c>
      <c r="G10076">
        <v>0.1459</v>
      </c>
      <c r="H10076">
        <v>370.5</v>
      </c>
      <c r="I10076" t="s">
        <v>63</v>
      </c>
      <c r="J10076" t="s">
        <v>167</v>
      </c>
      <c r="K10076" t="s">
        <v>8324</v>
      </c>
      <c r="L10076" t="s">
        <v>54</v>
      </c>
      <c r="M10076" t="s">
        <v>36</v>
      </c>
      <c r="N10076">
        <v>37000</v>
      </c>
      <c r="O10076" t="s">
        <v>1308</v>
      </c>
      <c r="P10076" s="1">
        <v>40299</v>
      </c>
      <c r="Q10076" t="s">
        <v>38</v>
      </c>
      <c r="R10076" t="s">
        <v>39</v>
      </c>
      <c r="S10076" t="s">
        <v>40</v>
      </c>
      <c r="T10076">
        <v>22.54</v>
      </c>
      <c r="U10076">
        <v>518281</v>
      </c>
      <c r="V10076">
        <v>11904</v>
      </c>
      <c r="W10076">
        <v>0.68799999999999994</v>
      </c>
      <c r="X10076">
        <v>28</v>
      </c>
      <c r="Y10076">
        <v>13338.57135</v>
      </c>
      <c r="Z10076">
        <v>13338.57</v>
      </c>
      <c r="AA10076">
        <v>10750</v>
      </c>
      <c r="AB10076">
        <v>2588.5700000000002</v>
      </c>
      <c r="AC10076" s="1">
        <v>41426</v>
      </c>
      <c r="AD10076">
        <v>385.49</v>
      </c>
      <c r="AE10076" s="1">
        <v>41426</v>
      </c>
      <c r="AF10076">
        <v>37</v>
      </c>
    </row>
    <row r="10077" spans="1:32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31</v>
      </c>
      <c r="G10077">
        <v>7.51E-2</v>
      </c>
      <c r="H10077">
        <v>245</v>
      </c>
      <c r="I10077" t="s">
        <v>61</v>
      </c>
      <c r="J10077" t="s">
        <v>88</v>
      </c>
      <c r="K10077" t="s">
        <v>8325</v>
      </c>
      <c r="L10077" t="s">
        <v>71</v>
      </c>
      <c r="M10077" t="s">
        <v>60</v>
      </c>
      <c r="N10077">
        <v>92000</v>
      </c>
      <c r="O10077" t="s">
        <v>43</v>
      </c>
      <c r="P10077" s="1">
        <v>40299</v>
      </c>
      <c r="Q10077" t="s">
        <v>38</v>
      </c>
      <c r="R10077" t="s">
        <v>44</v>
      </c>
      <c r="S10077" t="s">
        <v>40</v>
      </c>
      <c r="T10077">
        <v>17.39</v>
      </c>
      <c r="U10077">
        <v>518295</v>
      </c>
      <c r="V10077">
        <v>18418</v>
      </c>
      <c r="W10077">
        <v>0.44700000000000001</v>
      </c>
      <c r="X10077">
        <v>31</v>
      </c>
      <c r="Y10077">
        <v>8820.0670429999991</v>
      </c>
      <c r="Z10077">
        <v>8764.07</v>
      </c>
      <c r="AA10077">
        <v>7875</v>
      </c>
      <c r="AB10077">
        <v>945.07</v>
      </c>
      <c r="AC10077" s="1">
        <v>41426</v>
      </c>
      <c r="AD10077">
        <v>279.51</v>
      </c>
      <c r="AE10077" s="1">
        <v>42491</v>
      </c>
      <c r="AF10077">
        <v>37</v>
      </c>
    </row>
    <row r="10078" spans="1:32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31</v>
      </c>
      <c r="G10078">
        <v>0.11360000000000001</v>
      </c>
      <c r="H10078">
        <v>164.55</v>
      </c>
      <c r="I10078" t="s">
        <v>32</v>
      </c>
      <c r="J10078" t="s">
        <v>41</v>
      </c>
      <c r="K10078" t="s">
        <v>34</v>
      </c>
      <c r="L10078" t="s">
        <v>4193</v>
      </c>
      <c r="M10078" t="s">
        <v>36</v>
      </c>
      <c r="N10078">
        <v>27919</v>
      </c>
      <c r="O10078" t="s">
        <v>43</v>
      </c>
      <c r="P10078" s="1">
        <v>40299</v>
      </c>
      <c r="Q10078" t="s">
        <v>38</v>
      </c>
      <c r="R10078" t="s">
        <v>109</v>
      </c>
      <c r="S10078" t="s">
        <v>40</v>
      </c>
      <c r="T10078">
        <v>23.77</v>
      </c>
      <c r="U10078">
        <v>518303</v>
      </c>
      <c r="V10078">
        <v>5739</v>
      </c>
      <c r="W10078">
        <v>0.72799999999999998</v>
      </c>
      <c r="X10078">
        <v>16</v>
      </c>
      <c r="Y10078">
        <v>5807.3866989999997</v>
      </c>
      <c r="Z10078">
        <v>5720.28</v>
      </c>
      <c r="AA10078">
        <v>5000</v>
      </c>
      <c r="AB10078">
        <v>807.39</v>
      </c>
      <c r="AC10078" s="1">
        <v>41061</v>
      </c>
      <c r="AD10078">
        <v>2032.15</v>
      </c>
      <c r="AE10078" s="1">
        <v>42461</v>
      </c>
      <c r="AF10078">
        <v>25</v>
      </c>
    </row>
    <row r="10079" spans="1:32" x14ac:dyDescent="0.2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31</v>
      </c>
      <c r="G10079">
        <v>7.8799999999999995E-2</v>
      </c>
      <c r="H10079">
        <v>340.97</v>
      </c>
      <c r="I10079" t="s">
        <v>61</v>
      </c>
      <c r="J10079" t="s">
        <v>62</v>
      </c>
      <c r="K10079" t="s">
        <v>8326</v>
      </c>
      <c r="L10079" t="s">
        <v>35</v>
      </c>
      <c r="M10079" t="s">
        <v>60</v>
      </c>
      <c r="N10079">
        <v>95000</v>
      </c>
      <c r="O10079" t="s">
        <v>37</v>
      </c>
      <c r="P10079" s="1">
        <v>40299</v>
      </c>
      <c r="Q10079" t="s">
        <v>38</v>
      </c>
      <c r="R10079" t="s">
        <v>44</v>
      </c>
      <c r="S10079" t="s">
        <v>51</v>
      </c>
      <c r="T10079">
        <v>21.32</v>
      </c>
      <c r="U10079">
        <v>518308</v>
      </c>
      <c r="V10079">
        <v>36780</v>
      </c>
      <c r="W10079">
        <v>0.39900000000000002</v>
      </c>
      <c r="X10079">
        <v>30</v>
      </c>
      <c r="Y10079">
        <v>12275.113530000001</v>
      </c>
      <c r="Z10079">
        <v>11413.39</v>
      </c>
      <c r="AA10079">
        <v>10900</v>
      </c>
      <c r="AB10079">
        <v>1375.11</v>
      </c>
      <c r="AC10079" s="1">
        <v>41426</v>
      </c>
      <c r="AD10079">
        <v>349.75</v>
      </c>
      <c r="AE10079" s="1">
        <v>42339</v>
      </c>
      <c r="AF10079">
        <v>37</v>
      </c>
    </row>
    <row r="10080" spans="1:32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31</v>
      </c>
      <c r="G10080">
        <v>0.11360000000000001</v>
      </c>
      <c r="H10080">
        <v>156.32</v>
      </c>
      <c r="I10080" t="s">
        <v>32</v>
      </c>
      <c r="J10080" t="s">
        <v>41</v>
      </c>
      <c r="K10080" t="s">
        <v>8327</v>
      </c>
      <c r="L10080" t="s">
        <v>58</v>
      </c>
      <c r="M10080" t="s">
        <v>50</v>
      </c>
      <c r="N10080">
        <v>22800</v>
      </c>
      <c r="O10080" t="s">
        <v>43</v>
      </c>
      <c r="P10080" s="1">
        <v>40299</v>
      </c>
      <c r="Q10080" t="s">
        <v>38</v>
      </c>
      <c r="R10080" t="s">
        <v>44</v>
      </c>
      <c r="S10080" t="s">
        <v>40</v>
      </c>
      <c r="T10080">
        <v>24.11</v>
      </c>
      <c r="U10080">
        <v>518331</v>
      </c>
      <c r="V10080">
        <v>9616</v>
      </c>
      <c r="W10080">
        <v>0.24099999999999999</v>
      </c>
      <c r="X10080">
        <v>20</v>
      </c>
      <c r="Y10080">
        <v>5627.9502160000002</v>
      </c>
      <c r="Z10080">
        <v>5627.95</v>
      </c>
      <c r="AA10080">
        <v>4750</v>
      </c>
      <c r="AB10080">
        <v>877.95</v>
      </c>
      <c r="AC10080" s="1">
        <v>41426</v>
      </c>
      <c r="AD10080">
        <v>166.17</v>
      </c>
      <c r="AE10080" s="1">
        <v>41395</v>
      </c>
      <c r="AF10080">
        <v>37</v>
      </c>
    </row>
    <row r="10081" spans="1:32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31</v>
      </c>
      <c r="G10081">
        <v>0.13850000000000001</v>
      </c>
      <c r="H10081">
        <v>51.16</v>
      </c>
      <c r="I10081" t="s">
        <v>46</v>
      </c>
      <c r="J10081" t="s">
        <v>80</v>
      </c>
      <c r="K10081" t="s">
        <v>8328</v>
      </c>
      <c r="L10081" t="s">
        <v>49</v>
      </c>
      <c r="M10081" t="s">
        <v>36</v>
      </c>
      <c r="N10081">
        <v>51996</v>
      </c>
      <c r="O10081" t="s">
        <v>43</v>
      </c>
      <c r="P10081" s="1">
        <v>40299</v>
      </c>
      <c r="Q10081" t="s">
        <v>38</v>
      </c>
      <c r="R10081" t="s">
        <v>109</v>
      </c>
      <c r="S10081" t="s">
        <v>400</v>
      </c>
      <c r="T10081">
        <v>10.43</v>
      </c>
      <c r="U10081">
        <v>518348</v>
      </c>
      <c r="V10081">
        <v>602</v>
      </c>
      <c r="W10081">
        <v>9.0999999999999998E-2</v>
      </c>
      <c r="X10081">
        <v>29</v>
      </c>
      <c r="Y10081">
        <v>1841.8004289999999</v>
      </c>
      <c r="Z10081">
        <v>1841.8</v>
      </c>
      <c r="AA10081">
        <v>1500</v>
      </c>
      <c r="AB10081">
        <v>341.8</v>
      </c>
      <c r="AC10081" s="1">
        <v>41426</v>
      </c>
      <c r="AD10081">
        <v>54.64</v>
      </c>
      <c r="AE10081" s="1">
        <v>42248</v>
      </c>
      <c r="AF10081">
        <v>37</v>
      </c>
    </row>
    <row r="10082" spans="1:32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83</v>
      </c>
      <c r="G10082">
        <v>0.1149</v>
      </c>
      <c r="H10082">
        <v>156.66999999999999</v>
      </c>
      <c r="I10082" t="s">
        <v>32</v>
      </c>
      <c r="J10082" t="s">
        <v>33</v>
      </c>
      <c r="K10082" t="s">
        <v>714</v>
      </c>
      <c r="L10082" t="s">
        <v>49</v>
      </c>
      <c r="M10082" t="s">
        <v>60</v>
      </c>
      <c r="N10082">
        <v>130000</v>
      </c>
      <c r="O10082" t="s">
        <v>1308</v>
      </c>
      <c r="P10082" s="1">
        <v>40360</v>
      </c>
      <c r="Q10082" t="s">
        <v>38</v>
      </c>
      <c r="R10082" t="s">
        <v>93</v>
      </c>
      <c r="S10082" t="s">
        <v>55</v>
      </c>
      <c r="T10082">
        <v>3.16</v>
      </c>
      <c r="U10082">
        <v>518352</v>
      </c>
      <c r="V10082">
        <v>2301</v>
      </c>
      <c r="W10082">
        <v>4.2999999999999997E-2</v>
      </c>
      <c r="X10082">
        <v>42</v>
      </c>
      <c r="Y10082">
        <v>9399.5299940000004</v>
      </c>
      <c r="Z10082">
        <v>9399.5300000000007</v>
      </c>
      <c r="AA10082">
        <v>7125</v>
      </c>
      <c r="AB10082">
        <v>2274.5300000000002</v>
      </c>
      <c r="AC10082" s="1">
        <v>42186</v>
      </c>
      <c r="AD10082">
        <v>195.51</v>
      </c>
      <c r="AE10082" s="1">
        <v>42186</v>
      </c>
      <c r="AF10082">
        <v>60</v>
      </c>
    </row>
    <row r="10083" spans="1:32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31</v>
      </c>
      <c r="G10083">
        <v>0.14960000000000001</v>
      </c>
      <c r="H10083">
        <v>221.74</v>
      </c>
      <c r="I10083" t="s">
        <v>63</v>
      </c>
      <c r="J10083" t="s">
        <v>64</v>
      </c>
      <c r="K10083" t="s">
        <v>8329</v>
      </c>
      <c r="L10083" t="s">
        <v>108</v>
      </c>
      <c r="M10083" t="s">
        <v>36</v>
      </c>
      <c r="N10083">
        <v>31836</v>
      </c>
      <c r="O10083" t="s">
        <v>43</v>
      </c>
      <c r="P10083" s="1">
        <v>40299</v>
      </c>
      <c r="Q10083" t="s">
        <v>38</v>
      </c>
      <c r="R10083" t="s">
        <v>39</v>
      </c>
      <c r="S10083" t="s">
        <v>51</v>
      </c>
      <c r="T10083">
        <v>24.05</v>
      </c>
      <c r="U10083">
        <v>518362</v>
      </c>
      <c r="V10083">
        <v>3912</v>
      </c>
      <c r="W10083">
        <v>0.65200000000000002</v>
      </c>
      <c r="X10083">
        <v>9</v>
      </c>
      <c r="Y10083">
        <v>7044.3461749999997</v>
      </c>
      <c r="Z10083">
        <v>7044.35</v>
      </c>
      <c r="AA10083">
        <v>6400</v>
      </c>
      <c r="AB10083">
        <v>644.35</v>
      </c>
      <c r="AC10083" s="1">
        <v>40603</v>
      </c>
      <c r="AD10083">
        <v>5196.8100000000004</v>
      </c>
      <c r="AE10083" s="1">
        <v>42309</v>
      </c>
      <c r="AF10083">
        <v>10</v>
      </c>
    </row>
    <row r="10084" spans="1:32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31</v>
      </c>
      <c r="G10084">
        <v>0.1459</v>
      </c>
      <c r="H10084">
        <v>344.65</v>
      </c>
      <c r="I10084" t="s">
        <v>63</v>
      </c>
      <c r="J10084" t="s">
        <v>167</v>
      </c>
      <c r="K10084" t="s">
        <v>8330</v>
      </c>
      <c r="L10084" t="s">
        <v>118</v>
      </c>
      <c r="M10084" t="s">
        <v>36</v>
      </c>
      <c r="N10084">
        <v>30000</v>
      </c>
      <c r="O10084" t="s">
        <v>43</v>
      </c>
      <c r="P10084" s="1">
        <v>40299</v>
      </c>
      <c r="Q10084" t="s">
        <v>67</v>
      </c>
      <c r="R10084" t="s">
        <v>44</v>
      </c>
      <c r="S10084" t="s">
        <v>40</v>
      </c>
      <c r="T10084">
        <v>21.48</v>
      </c>
      <c r="U10084">
        <v>518363</v>
      </c>
      <c r="V10084">
        <v>7682</v>
      </c>
      <c r="W10084">
        <v>0.58599999999999997</v>
      </c>
      <c r="X10084">
        <v>10</v>
      </c>
      <c r="Y10084">
        <v>6511.61</v>
      </c>
      <c r="Z10084">
        <v>6511.61</v>
      </c>
      <c r="AA10084">
        <v>4452.51</v>
      </c>
      <c r="AB10084">
        <v>1743.09</v>
      </c>
      <c r="AC10084" s="1">
        <v>40878</v>
      </c>
      <c r="AD10084">
        <v>344.65</v>
      </c>
      <c r="AE10084" s="1">
        <v>41000</v>
      </c>
      <c r="AF10084">
        <v>19</v>
      </c>
    </row>
    <row r="10085" spans="1:32" x14ac:dyDescent="0.2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83</v>
      </c>
      <c r="G10085">
        <v>0.16070000000000001</v>
      </c>
      <c r="H10085">
        <v>356.81</v>
      </c>
      <c r="I10085" t="s">
        <v>63</v>
      </c>
      <c r="J10085" t="s">
        <v>232</v>
      </c>
      <c r="K10085" t="s">
        <v>8331</v>
      </c>
      <c r="L10085" t="s">
        <v>49</v>
      </c>
      <c r="M10085" t="s">
        <v>36</v>
      </c>
      <c r="N10085">
        <v>56900</v>
      </c>
      <c r="O10085" t="s">
        <v>43</v>
      </c>
      <c r="P10085" s="1">
        <v>40299</v>
      </c>
      <c r="Q10085" t="s">
        <v>38</v>
      </c>
      <c r="R10085" t="s">
        <v>39</v>
      </c>
      <c r="S10085" t="s">
        <v>40</v>
      </c>
      <c r="T10085">
        <v>12.32</v>
      </c>
      <c r="U10085">
        <v>518381</v>
      </c>
      <c r="V10085">
        <v>17626</v>
      </c>
      <c r="W10085">
        <v>0.89</v>
      </c>
      <c r="X10085">
        <v>22</v>
      </c>
      <c r="Y10085">
        <v>21426.429970000001</v>
      </c>
      <c r="Z10085">
        <v>21301.08</v>
      </c>
      <c r="AA10085">
        <v>14650</v>
      </c>
      <c r="AB10085">
        <v>6758.59</v>
      </c>
      <c r="AC10085" s="1">
        <v>42156</v>
      </c>
      <c r="AD10085">
        <v>394.61</v>
      </c>
      <c r="AE10085" s="1">
        <v>42125</v>
      </c>
      <c r="AF10085">
        <v>61</v>
      </c>
    </row>
    <row r="10086" spans="1:32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31</v>
      </c>
      <c r="G10086">
        <v>7.8799999999999995E-2</v>
      </c>
      <c r="H10086">
        <v>187.69</v>
      </c>
      <c r="I10086" t="s">
        <v>61</v>
      </c>
      <c r="J10086" t="s">
        <v>62</v>
      </c>
      <c r="K10086" t="s">
        <v>1177</v>
      </c>
      <c r="L10086" t="s">
        <v>130</v>
      </c>
      <c r="M10086" t="s">
        <v>36</v>
      </c>
      <c r="N10086">
        <v>82000</v>
      </c>
      <c r="O10086" t="s">
        <v>37</v>
      </c>
      <c r="P10086" s="1">
        <v>40299</v>
      </c>
      <c r="Q10086" t="s">
        <v>38</v>
      </c>
      <c r="R10086" t="s">
        <v>39</v>
      </c>
      <c r="S10086" t="s">
        <v>40</v>
      </c>
      <c r="T10086">
        <v>18.72</v>
      </c>
      <c r="U10086">
        <v>518390</v>
      </c>
      <c r="V10086">
        <v>18693</v>
      </c>
      <c r="W10086">
        <v>0.41799999999999998</v>
      </c>
      <c r="X10086">
        <v>34</v>
      </c>
      <c r="Y10086">
        <v>6745.2580449999996</v>
      </c>
      <c r="Z10086">
        <v>6689.05</v>
      </c>
      <c r="AA10086">
        <v>6000</v>
      </c>
      <c r="AB10086">
        <v>745.26</v>
      </c>
      <c r="AC10086" s="1">
        <v>41306</v>
      </c>
      <c r="AD10086">
        <v>937.79</v>
      </c>
      <c r="AE10086" s="1">
        <v>42491</v>
      </c>
      <c r="AF10086">
        <v>33</v>
      </c>
    </row>
    <row r="10087" spans="1:32" x14ac:dyDescent="0.2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83</v>
      </c>
      <c r="G10087">
        <v>0.16450000000000001</v>
      </c>
      <c r="H10087">
        <v>415.03</v>
      </c>
      <c r="I10087" t="s">
        <v>105</v>
      </c>
      <c r="J10087" t="s">
        <v>163</v>
      </c>
      <c r="K10087" t="s">
        <v>8332</v>
      </c>
      <c r="L10087" t="s">
        <v>49</v>
      </c>
      <c r="M10087" t="s">
        <v>36</v>
      </c>
      <c r="N10087">
        <v>56000</v>
      </c>
      <c r="O10087" t="s">
        <v>37</v>
      </c>
      <c r="P10087" s="1">
        <v>40299</v>
      </c>
      <c r="Q10087" t="s">
        <v>38</v>
      </c>
      <c r="R10087" t="s">
        <v>39</v>
      </c>
      <c r="S10087" t="s">
        <v>40</v>
      </c>
      <c r="T10087">
        <v>15.43</v>
      </c>
      <c r="U10087">
        <v>518405</v>
      </c>
      <c r="V10087">
        <v>4971</v>
      </c>
      <c r="W10087">
        <v>0.435</v>
      </c>
      <c r="X10087">
        <v>19</v>
      </c>
      <c r="Y10087">
        <v>19901.63049</v>
      </c>
      <c r="Z10087">
        <v>19160.78</v>
      </c>
      <c r="AA10087">
        <v>16900</v>
      </c>
      <c r="AB10087">
        <v>3001.63</v>
      </c>
      <c r="AC10087" s="1">
        <v>40756</v>
      </c>
      <c r="AD10087">
        <v>14514.88</v>
      </c>
      <c r="AE10087" s="1">
        <v>40756</v>
      </c>
      <c r="AF10087">
        <v>15</v>
      </c>
    </row>
    <row r="10088" spans="1:32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83</v>
      </c>
      <c r="G10088">
        <v>0.1062</v>
      </c>
      <c r="H10088">
        <v>150.88</v>
      </c>
      <c r="I10088" t="s">
        <v>32</v>
      </c>
      <c r="J10088" t="s">
        <v>56</v>
      </c>
      <c r="K10088" t="s">
        <v>8333</v>
      </c>
      <c r="L10088" t="s">
        <v>49</v>
      </c>
      <c r="M10088" t="s">
        <v>60</v>
      </c>
      <c r="N10088">
        <v>102660</v>
      </c>
      <c r="O10088" t="s">
        <v>43</v>
      </c>
      <c r="P10088" s="1">
        <v>40299</v>
      </c>
      <c r="Q10088" t="s">
        <v>38</v>
      </c>
      <c r="R10088" t="s">
        <v>39</v>
      </c>
      <c r="S10088" t="s">
        <v>40</v>
      </c>
      <c r="T10088">
        <v>3.02</v>
      </c>
      <c r="U10088">
        <v>518413</v>
      </c>
      <c r="V10088">
        <v>1821</v>
      </c>
      <c r="W10088">
        <v>0.11600000000000001</v>
      </c>
      <c r="X10088">
        <v>17</v>
      </c>
      <c r="Y10088">
        <v>9052.3100009999998</v>
      </c>
      <c r="Z10088">
        <v>9052.31</v>
      </c>
      <c r="AA10088">
        <v>7000</v>
      </c>
      <c r="AB10088">
        <v>2052.31</v>
      </c>
      <c r="AC10088" s="1">
        <v>42156</v>
      </c>
      <c r="AD10088">
        <v>169.94</v>
      </c>
      <c r="AE10088" s="1">
        <v>42217</v>
      </c>
      <c r="AF10088">
        <v>61</v>
      </c>
    </row>
    <row r="10089" spans="1:32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31</v>
      </c>
      <c r="G10089">
        <v>0.1348</v>
      </c>
      <c r="H10089">
        <v>61.07</v>
      </c>
      <c r="I10089" t="s">
        <v>46</v>
      </c>
      <c r="J10089" t="s">
        <v>52</v>
      </c>
      <c r="K10089" t="s">
        <v>8334</v>
      </c>
      <c r="L10089" t="s">
        <v>54</v>
      </c>
      <c r="M10089" t="s">
        <v>50</v>
      </c>
      <c r="N10089">
        <v>45600</v>
      </c>
      <c r="O10089" t="s">
        <v>43</v>
      </c>
      <c r="P10089" s="1">
        <v>40299</v>
      </c>
      <c r="Q10089" t="s">
        <v>38</v>
      </c>
      <c r="R10089" t="s">
        <v>98</v>
      </c>
      <c r="S10089" t="s">
        <v>141</v>
      </c>
      <c r="T10089">
        <v>3.95</v>
      </c>
      <c r="U10089">
        <v>518433</v>
      </c>
      <c r="V10089">
        <v>4238</v>
      </c>
      <c r="W10089">
        <v>0.39700000000000002</v>
      </c>
      <c r="X10089">
        <v>21</v>
      </c>
      <c r="Y10089">
        <v>2025.550714</v>
      </c>
      <c r="Z10089">
        <v>2025.55</v>
      </c>
      <c r="AA10089">
        <v>1800</v>
      </c>
      <c r="AB10089">
        <v>225.55</v>
      </c>
      <c r="AC10089" s="1">
        <v>40725</v>
      </c>
      <c r="AD10089">
        <v>1294.6500000000001</v>
      </c>
      <c r="AE10089" s="1">
        <v>41821</v>
      </c>
      <c r="AF10089">
        <v>14</v>
      </c>
    </row>
    <row r="10090" spans="1:32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83</v>
      </c>
      <c r="G10090">
        <v>0.1719</v>
      </c>
      <c r="H10090">
        <v>286.99</v>
      </c>
      <c r="I10090" t="s">
        <v>105</v>
      </c>
      <c r="J10090" t="s">
        <v>358</v>
      </c>
      <c r="K10090" t="s">
        <v>8335</v>
      </c>
      <c r="L10090" t="s">
        <v>49</v>
      </c>
      <c r="M10090" t="s">
        <v>60</v>
      </c>
      <c r="N10090">
        <v>118527</v>
      </c>
      <c r="O10090" t="s">
        <v>37</v>
      </c>
      <c r="P10090" s="1">
        <v>40299</v>
      </c>
      <c r="Q10090" t="s">
        <v>67</v>
      </c>
      <c r="R10090" t="s">
        <v>39</v>
      </c>
      <c r="S10090" t="s">
        <v>132</v>
      </c>
      <c r="T10090">
        <v>4.38</v>
      </c>
      <c r="U10090">
        <v>518434</v>
      </c>
      <c r="V10090">
        <v>1944</v>
      </c>
      <c r="W10090">
        <v>0.28199999999999997</v>
      </c>
      <c r="X10090">
        <v>35</v>
      </c>
      <c r="Y10090">
        <v>588.86</v>
      </c>
      <c r="Z10090">
        <v>523.58000000000004</v>
      </c>
      <c r="AA10090">
        <v>229.46</v>
      </c>
      <c r="AB10090">
        <v>329.41</v>
      </c>
      <c r="AC10090" s="1">
        <v>40391</v>
      </c>
      <c r="AD10090">
        <v>588.98</v>
      </c>
      <c r="AE10090" s="1">
        <v>42491</v>
      </c>
      <c r="AF10090">
        <v>3</v>
      </c>
    </row>
    <row r="10091" spans="1:32" x14ac:dyDescent="0.2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31</v>
      </c>
      <c r="G10091">
        <v>0.1273</v>
      </c>
      <c r="H10091">
        <v>413.68</v>
      </c>
      <c r="I10091" t="s">
        <v>46</v>
      </c>
      <c r="J10091" t="s">
        <v>96</v>
      </c>
      <c r="K10091" t="s">
        <v>8336</v>
      </c>
      <c r="L10091" t="s">
        <v>54</v>
      </c>
      <c r="M10091" t="s">
        <v>36</v>
      </c>
      <c r="N10091">
        <v>75000</v>
      </c>
      <c r="O10091" t="s">
        <v>37</v>
      </c>
      <c r="P10091" s="1">
        <v>40299</v>
      </c>
      <c r="Q10091" t="s">
        <v>38</v>
      </c>
      <c r="R10091" t="s">
        <v>39</v>
      </c>
      <c r="S10091" t="s">
        <v>40</v>
      </c>
      <c r="T10091">
        <v>15.71</v>
      </c>
      <c r="U10091">
        <v>518444</v>
      </c>
      <c r="V10091">
        <v>19254</v>
      </c>
      <c r="W10091">
        <v>0.82899999999999996</v>
      </c>
      <c r="X10091">
        <v>17</v>
      </c>
      <c r="Y10091">
        <v>14773.28786</v>
      </c>
      <c r="Z10091">
        <v>14371.76</v>
      </c>
      <c r="AA10091">
        <v>12325</v>
      </c>
      <c r="AB10091">
        <v>2448.29</v>
      </c>
      <c r="AC10091" s="1">
        <v>41214</v>
      </c>
      <c r="AD10091">
        <v>3222.68</v>
      </c>
      <c r="AE10091" s="1">
        <v>42491</v>
      </c>
      <c r="AF10091">
        <v>30</v>
      </c>
    </row>
    <row r="10092" spans="1:32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31</v>
      </c>
      <c r="G10092">
        <v>7.51E-2</v>
      </c>
      <c r="H10092">
        <v>217.78</v>
      </c>
      <c r="I10092" t="s">
        <v>61</v>
      </c>
      <c r="J10092" t="s">
        <v>88</v>
      </c>
      <c r="K10092" t="s">
        <v>4800</v>
      </c>
      <c r="L10092" t="s">
        <v>108</v>
      </c>
      <c r="M10092" t="s">
        <v>36</v>
      </c>
      <c r="N10092">
        <v>22884</v>
      </c>
      <c r="O10092" t="s">
        <v>37</v>
      </c>
      <c r="P10092" s="1">
        <v>40299</v>
      </c>
      <c r="Q10092" t="s">
        <v>38</v>
      </c>
      <c r="R10092" t="s">
        <v>39</v>
      </c>
      <c r="S10092" t="s">
        <v>110</v>
      </c>
      <c r="T10092">
        <v>18.829999999999998</v>
      </c>
      <c r="U10092">
        <v>518445</v>
      </c>
      <c r="V10092">
        <v>4523</v>
      </c>
      <c r="W10092">
        <v>0.27200000000000002</v>
      </c>
      <c r="X10092">
        <v>16</v>
      </c>
      <c r="Y10092">
        <v>7840.2039379999997</v>
      </c>
      <c r="Z10092">
        <v>7784.2</v>
      </c>
      <c r="AA10092">
        <v>7000</v>
      </c>
      <c r="AB10092">
        <v>840.2</v>
      </c>
      <c r="AC10092" s="1">
        <v>41426</v>
      </c>
      <c r="AD10092">
        <v>245.32</v>
      </c>
      <c r="AE10092" s="1">
        <v>41426</v>
      </c>
      <c r="AF10092">
        <v>37</v>
      </c>
    </row>
    <row r="10093" spans="1:32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83</v>
      </c>
      <c r="G10093">
        <v>0.157</v>
      </c>
      <c r="H10093">
        <v>289.91000000000003</v>
      </c>
      <c r="I10093" t="s">
        <v>63</v>
      </c>
      <c r="J10093" t="s">
        <v>114</v>
      </c>
      <c r="K10093" t="s">
        <v>1275</v>
      </c>
      <c r="L10093" t="s">
        <v>49</v>
      </c>
      <c r="M10093" t="s">
        <v>60</v>
      </c>
      <c r="N10093">
        <v>50376</v>
      </c>
      <c r="O10093" t="s">
        <v>43</v>
      </c>
      <c r="P10093" s="1">
        <v>40299</v>
      </c>
      <c r="Q10093" t="s">
        <v>38</v>
      </c>
      <c r="R10093" t="s">
        <v>39</v>
      </c>
      <c r="S10093" t="s">
        <v>40</v>
      </c>
      <c r="T10093">
        <v>11.1</v>
      </c>
      <c r="U10093">
        <v>518452</v>
      </c>
      <c r="V10093">
        <v>20613</v>
      </c>
      <c r="W10093">
        <v>0.98199999999999998</v>
      </c>
      <c r="X10093">
        <v>17</v>
      </c>
      <c r="Y10093">
        <v>17394.367920000001</v>
      </c>
      <c r="Z10093">
        <v>17321.89</v>
      </c>
      <c r="AA10093">
        <v>12000</v>
      </c>
      <c r="AB10093">
        <v>5394.37</v>
      </c>
      <c r="AC10093" s="1">
        <v>42156</v>
      </c>
      <c r="AD10093">
        <v>311.31</v>
      </c>
      <c r="AE10093" s="1">
        <v>42125</v>
      </c>
      <c r="AF10093">
        <v>61</v>
      </c>
    </row>
    <row r="10094" spans="1:32" x14ac:dyDescent="0.2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83</v>
      </c>
      <c r="G10094">
        <v>0.1099</v>
      </c>
      <c r="H10094">
        <v>164.12</v>
      </c>
      <c r="I10094" t="s">
        <v>32</v>
      </c>
      <c r="J10094" t="s">
        <v>33</v>
      </c>
      <c r="K10094" t="s">
        <v>8337</v>
      </c>
      <c r="L10094" t="s">
        <v>35</v>
      </c>
      <c r="M10094" t="s">
        <v>60</v>
      </c>
      <c r="N10094">
        <v>95000</v>
      </c>
      <c r="O10094" t="s">
        <v>43</v>
      </c>
      <c r="P10094" s="1">
        <v>40299</v>
      </c>
      <c r="Q10094" t="s">
        <v>38</v>
      </c>
      <c r="R10094" t="s">
        <v>39</v>
      </c>
      <c r="S10094" t="s">
        <v>40</v>
      </c>
      <c r="T10094">
        <v>14.69</v>
      </c>
      <c r="U10094">
        <v>518461</v>
      </c>
      <c r="V10094">
        <v>0</v>
      </c>
      <c r="W10094">
        <v>0</v>
      </c>
      <c r="X10094">
        <v>36</v>
      </c>
      <c r="Y10094">
        <v>9847.0127260000008</v>
      </c>
      <c r="Z10094">
        <v>9542.85</v>
      </c>
      <c r="AA10094">
        <v>7550</v>
      </c>
      <c r="AB10094">
        <v>2297.0100000000002</v>
      </c>
      <c r="AC10094" s="1">
        <v>42156</v>
      </c>
      <c r="AD10094">
        <v>176.41</v>
      </c>
      <c r="AE10094" s="1">
        <v>42491</v>
      </c>
      <c r="AF10094">
        <v>61</v>
      </c>
    </row>
    <row r="10095" spans="1:32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83</v>
      </c>
      <c r="G10095">
        <v>7.8799999999999995E-2</v>
      </c>
      <c r="H10095">
        <v>101.1</v>
      </c>
      <c r="I10095" t="s">
        <v>61</v>
      </c>
      <c r="J10095" t="s">
        <v>62</v>
      </c>
      <c r="K10095" t="s">
        <v>8338</v>
      </c>
      <c r="L10095" t="s">
        <v>58</v>
      </c>
      <c r="M10095" t="s">
        <v>60</v>
      </c>
      <c r="N10095">
        <v>63945</v>
      </c>
      <c r="O10095" t="s">
        <v>37</v>
      </c>
      <c r="P10095" s="1">
        <v>40299</v>
      </c>
      <c r="Q10095" t="s">
        <v>38</v>
      </c>
      <c r="R10095" t="s">
        <v>74</v>
      </c>
      <c r="S10095" t="s">
        <v>40</v>
      </c>
      <c r="T10095">
        <v>13.64</v>
      </c>
      <c r="U10095">
        <v>518466</v>
      </c>
      <c r="V10095">
        <v>32100</v>
      </c>
      <c r="W10095">
        <v>0.59799999999999998</v>
      </c>
      <c r="X10095">
        <v>37</v>
      </c>
      <c r="Y10095">
        <v>5327.0629909999998</v>
      </c>
      <c r="Z10095">
        <v>5327.06</v>
      </c>
      <c r="AA10095">
        <v>5000</v>
      </c>
      <c r="AB10095">
        <v>327.06</v>
      </c>
      <c r="AC10095" s="1">
        <v>40664</v>
      </c>
      <c r="AD10095">
        <v>3640.1</v>
      </c>
      <c r="AE10095" s="1">
        <v>40664</v>
      </c>
      <c r="AF10095">
        <v>12</v>
      </c>
    </row>
    <row r="10096" spans="1:32" x14ac:dyDescent="0.2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83</v>
      </c>
      <c r="G10096">
        <v>0.17929999999999999</v>
      </c>
      <c r="H10096">
        <v>229.47</v>
      </c>
      <c r="I10096" t="s">
        <v>105</v>
      </c>
      <c r="J10096" t="s">
        <v>225</v>
      </c>
      <c r="K10096" t="s">
        <v>8339</v>
      </c>
      <c r="L10096" t="s">
        <v>49</v>
      </c>
      <c r="M10096" t="s">
        <v>36</v>
      </c>
      <c r="N10096">
        <v>46800</v>
      </c>
      <c r="O10096" t="s">
        <v>1308</v>
      </c>
      <c r="P10096" s="1">
        <v>40299</v>
      </c>
      <c r="Q10096" t="s">
        <v>38</v>
      </c>
      <c r="R10096" t="s">
        <v>39</v>
      </c>
      <c r="S10096" t="s">
        <v>40</v>
      </c>
      <c r="T10096">
        <v>15.87</v>
      </c>
      <c r="U10096">
        <v>518471</v>
      </c>
      <c r="V10096">
        <v>4094</v>
      </c>
      <c r="W10096">
        <v>0.97499999999999998</v>
      </c>
      <c r="X10096">
        <v>18</v>
      </c>
      <c r="Y10096">
        <v>13629.82618</v>
      </c>
      <c r="Z10096">
        <v>13520.62</v>
      </c>
      <c r="AA10096">
        <v>9050</v>
      </c>
      <c r="AB10096">
        <v>4579.83</v>
      </c>
      <c r="AC10096" s="1">
        <v>42125</v>
      </c>
      <c r="AD10096">
        <v>242.1</v>
      </c>
      <c r="AE10096" s="1">
        <v>42095</v>
      </c>
      <c r="AF10096">
        <v>60</v>
      </c>
    </row>
    <row r="10097" spans="1:32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31</v>
      </c>
      <c r="G10097">
        <v>0.11360000000000001</v>
      </c>
      <c r="H10097">
        <v>59.24</v>
      </c>
      <c r="I10097" t="s">
        <v>32</v>
      </c>
      <c r="J10097" t="s">
        <v>41</v>
      </c>
      <c r="K10097" t="s">
        <v>8340</v>
      </c>
      <c r="L10097" t="s">
        <v>58</v>
      </c>
      <c r="M10097" t="s">
        <v>36</v>
      </c>
      <c r="N10097">
        <v>35000</v>
      </c>
      <c r="O10097" t="s">
        <v>1308</v>
      </c>
      <c r="P10097" s="1">
        <v>40299</v>
      </c>
      <c r="Q10097" t="s">
        <v>38</v>
      </c>
      <c r="R10097" t="s">
        <v>109</v>
      </c>
      <c r="S10097" t="s">
        <v>239</v>
      </c>
      <c r="T10097">
        <v>18.72</v>
      </c>
      <c r="U10097">
        <v>518486</v>
      </c>
      <c r="V10097">
        <v>16215</v>
      </c>
      <c r="W10097">
        <v>0.90100000000000002</v>
      </c>
      <c r="X10097">
        <v>19</v>
      </c>
      <c r="Y10097">
        <v>2132.726862</v>
      </c>
      <c r="Z10097">
        <v>2132.73</v>
      </c>
      <c r="AA10097">
        <v>1800</v>
      </c>
      <c r="AB10097">
        <v>332.73</v>
      </c>
      <c r="AC10097" s="1">
        <v>41426</v>
      </c>
      <c r="AD10097">
        <v>64.099999999999994</v>
      </c>
      <c r="AE10097" s="1">
        <v>41671</v>
      </c>
      <c r="AF10097">
        <v>37</v>
      </c>
    </row>
    <row r="10098" spans="1:32" x14ac:dyDescent="0.2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83</v>
      </c>
      <c r="G10098">
        <v>0.17560000000000001</v>
      </c>
      <c r="H10098">
        <v>435.81</v>
      </c>
      <c r="I10098" t="s">
        <v>105</v>
      </c>
      <c r="J10098" t="s">
        <v>106</v>
      </c>
      <c r="K10098" t="s">
        <v>8341</v>
      </c>
      <c r="L10098" t="s">
        <v>92</v>
      </c>
      <c r="M10098" t="s">
        <v>36</v>
      </c>
      <c r="N10098">
        <v>73000</v>
      </c>
      <c r="O10098" t="s">
        <v>37</v>
      </c>
      <c r="P10098" s="1">
        <v>40299</v>
      </c>
      <c r="Q10098" t="s">
        <v>67</v>
      </c>
      <c r="R10098" t="s">
        <v>44</v>
      </c>
      <c r="S10098" t="s">
        <v>40</v>
      </c>
      <c r="T10098">
        <v>18.36</v>
      </c>
      <c r="U10098">
        <v>518494</v>
      </c>
      <c r="V10098">
        <v>28434</v>
      </c>
      <c r="W10098">
        <v>0.71</v>
      </c>
      <c r="X10098">
        <v>8</v>
      </c>
      <c r="Y10098">
        <v>6334.52</v>
      </c>
      <c r="Z10098">
        <v>5990.3</v>
      </c>
      <c r="AA10098">
        <v>1350.97</v>
      </c>
      <c r="AB10098">
        <v>4048.29</v>
      </c>
      <c r="AC10098" s="1">
        <v>40909</v>
      </c>
      <c r="AD10098">
        <v>245.83</v>
      </c>
      <c r="AE10098" s="1">
        <v>41030</v>
      </c>
      <c r="AF10098">
        <v>20</v>
      </c>
    </row>
    <row r="10099" spans="1:32" x14ac:dyDescent="0.2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83</v>
      </c>
      <c r="G10099">
        <v>7.51E-2</v>
      </c>
      <c r="H10099">
        <v>205.94</v>
      </c>
      <c r="I10099" t="s">
        <v>61</v>
      </c>
      <c r="J10099" t="s">
        <v>88</v>
      </c>
      <c r="K10099" t="s">
        <v>8342</v>
      </c>
      <c r="L10099" t="s">
        <v>49</v>
      </c>
      <c r="M10099" t="s">
        <v>60</v>
      </c>
      <c r="N10099">
        <v>65000</v>
      </c>
      <c r="O10099" t="s">
        <v>43</v>
      </c>
      <c r="P10099" s="1">
        <v>40330</v>
      </c>
      <c r="Q10099" t="s">
        <v>67</v>
      </c>
      <c r="R10099" t="s">
        <v>39</v>
      </c>
      <c r="S10099" t="s">
        <v>45</v>
      </c>
      <c r="T10099">
        <v>9.3000000000000007</v>
      </c>
      <c r="U10099">
        <v>518495</v>
      </c>
      <c r="V10099">
        <v>7083</v>
      </c>
      <c r="W10099">
        <v>0.223</v>
      </c>
      <c r="X10099">
        <v>14</v>
      </c>
      <c r="Y10099">
        <v>5319.61</v>
      </c>
      <c r="Z10099">
        <v>4297.72</v>
      </c>
      <c r="AA10099">
        <v>3653.2</v>
      </c>
      <c r="AB10099">
        <v>1286.24</v>
      </c>
      <c r="AC10099" s="1">
        <v>41061</v>
      </c>
      <c r="AD10099">
        <v>205.94</v>
      </c>
      <c r="AE10099" s="1">
        <v>42125</v>
      </c>
      <c r="AF10099">
        <v>24</v>
      </c>
    </row>
    <row r="10100" spans="1:32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83</v>
      </c>
      <c r="G10100">
        <v>7.51E-2</v>
      </c>
      <c r="H10100">
        <v>108.74</v>
      </c>
      <c r="I10100" t="s">
        <v>61</v>
      </c>
      <c r="J10100" t="s">
        <v>88</v>
      </c>
      <c r="K10100" t="s">
        <v>8343</v>
      </c>
      <c r="L10100" t="s">
        <v>35</v>
      </c>
      <c r="M10100" t="s">
        <v>36</v>
      </c>
      <c r="N10100">
        <v>30000</v>
      </c>
      <c r="O10100" t="s">
        <v>43</v>
      </c>
      <c r="P10100" s="1">
        <v>40299</v>
      </c>
      <c r="Q10100" t="s">
        <v>38</v>
      </c>
      <c r="R10100" t="s">
        <v>39</v>
      </c>
      <c r="S10100" t="s">
        <v>297</v>
      </c>
      <c r="T10100">
        <v>14.12</v>
      </c>
      <c r="U10100">
        <v>518525</v>
      </c>
      <c r="V10100">
        <v>7905</v>
      </c>
      <c r="W10100">
        <v>0.33600000000000002</v>
      </c>
      <c r="X10100">
        <v>11</v>
      </c>
      <c r="Y10100">
        <v>5460.7005349999999</v>
      </c>
      <c r="Z10100">
        <v>5108.3500000000004</v>
      </c>
      <c r="AA10100">
        <v>5425</v>
      </c>
      <c r="AB10100">
        <v>35.700000000000003</v>
      </c>
      <c r="AC10100" s="1">
        <v>40360</v>
      </c>
      <c r="AD10100">
        <v>158.94</v>
      </c>
      <c r="AE10100" s="1">
        <v>40360</v>
      </c>
      <c r="AF10100">
        <v>2</v>
      </c>
    </row>
    <row r="10101" spans="1:32" x14ac:dyDescent="0.2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83</v>
      </c>
      <c r="G10101">
        <v>0.14960000000000001</v>
      </c>
      <c r="H10101">
        <v>237.69</v>
      </c>
      <c r="I10101" t="s">
        <v>63</v>
      </c>
      <c r="J10101" t="s">
        <v>64</v>
      </c>
      <c r="K10101" t="s">
        <v>8344</v>
      </c>
      <c r="L10101" t="s">
        <v>54</v>
      </c>
      <c r="M10101" t="s">
        <v>60</v>
      </c>
      <c r="N10101">
        <v>88000</v>
      </c>
      <c r="O10101" t="s">
        <v>43</v>
      </c>
      <c r="P10101" s="1">
        <v>40299</v>
      </c>
      <c r="Q10101" t="s">
        <v>38</v>
      </c>
      <c r="R10101" t="s">
        <v>39</v>
      </c>
      <c r="S10101" t="s">
        <v>94</v>
      </c>
      <c r="T10101">
        <v>14.86</v>
      </c>
      <c r="U10101">
        <v>518532</v>
      </c>
      <c r="V10101">
        <v>8570</v>
      </c>
      <c r="W10101">
        <v>0.61699999999999999</v>
      </c>
      <c r="X10101">
        <v>18</v>
      </c>
      <c r="Y10101">
        <v>14499.72</v>
      </c>
      <c r="Z10101">
        <v>14354.35</v>
      </c>
      <c r="AA10101">
        <v>10000</v>
      </c>
      <c r="AB10101">
        <v>4499.72</v>
      </c>
      <c r="AC10101" s="1">
        <v>42217</v>
      </c>
      <c r="AD10101">
        <v>19.190000000000001</v>
      </c>
      <c r="AE10101" s="1">
        <v>42186</v>
      </c>
      <c r="AF10101">
        <v>63</v>
      </c>
    </row>
    <row r="10102" spans="1:32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31</v>
      </c>
      <c r="G10102">
        <v>0.14960000000000001</v>
      </c>
      <c r="H10102">
        <v>387.17</v>
      </c>
      <c r="I10102" t="s">
        <v>63</v>
      </c>
      <c r="J10102" t="s">
        <v>64</v>
      </c>
      <c r="K10102" t="s">
        <v>8345</v>
      </c>
      <c r="L10102" t="s">
        <v>49</v>
      </c>
      <c r="M10102" t="s">
        <v>36</v>
      </c>
      <c r="N10102">
        <v>40000</v>
      </c>
      <c r="O10102" t="s">
        <v>43</v>
      </c>
      <c r="P10102" s="1">
        <v>40299</v>
      </c>
      <c r="Q10102" t="s">
        <v>38</v>
      </c>
      <c r="R10102" t="s">
        <v>39</v>
      </c>
      <c r="S10102" t="s">
        <v>40</v>
      </c>
      <c r="T10102">
        <v>20.79</v>
      </c>
      <c r="U10102">
        <v>518534</v>
      </c>
      <c r="V10102">
        <v>6627</v>
      </c>
      <c r="W10102">
        <v>0.751</v>
      </c>
      <c r="X10102">
        <v>12</v>
      </c>
      <c r="Y10102">
        <v>13327.87761</v>
      </c>
      <c r="Z10102">
        <v>13298.06</v>
      </c>
      <c r="AA10102">
        <v>11175</v>
      </c>
      <c r="AB10102">
        <v>2152.88</v>
      </c>
      <c r="AC10102" s="1">
        <v>40940</v>
      </c>
      <c r="AD10102">
        <v>5988.96</v>
      </c>
      <c r="AE10102" s="1">
        <v>42491</v>
      </c>
      <c r="AF10102">
        <v>21</v>
      </c>
    </row>
    <row r="10103" spans="1:32" x14ac:dyDescent="0.2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83</v>
      </c>
      <c r="G10103">
        <v>0.16819999999999999</v>
      </c>
      <c r="H10103">
        <v>345.35</v>
      </c>
      <c r="I10103" t="s">
        <v>105</v>
      </c>
      <c r="J10103" t="s">
        <v>124</v>
      </c>
      <c r="K10103" t="s">
        <v>8346</v>
      </c>
      <c r="L10103" t="s">
        <v>71</v>
      </c>
      <c r="M10103" t="s">
        <v>36</v>
      </c>
      <c r="N10103">
        <v>33000</v>
      </c>
      <c r="O10103" t="s">
        <v>37</v>
      </c>
      <c r="P10103" s="1">
        <v>40299</v>
      </c>
      <c r="Q10103" t="s">
        <v>38</v>
      </c>
      <c r="R10103" t="s">
        <v>39</v>
      </c>
      <c r="S10103" t="s">
        <v>40</v>
      </c>
      <c r="T10103">
        <v>5.05</v>
      </c>
      <c r="U10103">
        <v>518560</v>
      </c>
      <c r="V10103">
        <v>3726</v>
      </c>
      <c r="W10103">
        <v>0.54</v>
      </c>
      <c r="X10103">
        <v>19</v>
      </c>
      <c r="Y10103">
        <v>20183.094679999998</v>
      </c>
      <c r="Z10103">
        <v>19880.03</v>
      </c>
      <c r="AA10103">
        <v>13950</v>
      </c>
      <c r="AB10103">
        <v>6233.1</v>
      </c>
      <c r="AC10103" s="1">
        <v>41699</v>
      </c>
      <c r="AD10103">
        <v>5034.8599999999997</v>
      </c>
      <c r="AE10103" s="1">
        <v>42491</v>
      </c>
      <c r="AF10103">
        <v>46</v>
      </c>
    </row>
    <row r="10104" spans="1:32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83</v>
      </c>
      <c r="G10104">
        <v>0.157</v>
      </c>
      <c r="H10104">
        <v>246.43</v>
      </c>
      <c r="I10104" t="s">
        <v>63</v>
      </c>
      <c r="J10104" t="s">
        <v>114</v>
      </c>
      <c r="K10104" t="s">
        <v>8347</v>
      </c>
      <c r="L10104" t="s">
        <v>118</v>
      </c>
      <c r="M10104" t="s">
        <v>36</v>
      </c>
      <c r="N10104">
        <v>55000</v>
      </c>
      <c r="O10104" t="s">
        <v>43</v>
      </c>
      <c r="P10104" s="1">
        <v>40299</v>
      </c>
      <c r="Q10104" t="s">
        <v>38</v>
      </c>
      <c r="R10104" t="s">
        <v>39</v>
      </c>
      <c r="S10104" t="s">
        <v>40</v>
      </c>
      <c r="T10104">
        <v>16.21</v>
      </c>
      <c r="U10104">
        <v>518572</v>
      </c>
      <c r="V10104">
        <v>345</v>
      </c>
      <c r="W10104">
        <v>0.128</v>
      </c>
      <c r="X10104">
        <v>19</v>
      </c>
      <c r="Y10104">
        <v>14781.84001</v>
      </c>
      <c r="Z10104">
        <v>14781.84</v>
      </c>
      <c r="AA10104">
        <v>10200</v>
      </c>
      <c r="AB10104">
        <v>4581.84</v>
      </c>
      <c r="AC10104" s="1">
        <v>42095</v>
      </c>
      <c r="AD10104">
        <v>751.29</v>
      </c>
      <c r="AE10104" s="1">
        <v>42461</v>
      </c>
      <c r="AF10104">
        <v>59</v>
      </c>
    </row>
    <row r="10105" spans="1:32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83</v>
      </c>
      <c r="G10105">
        <v>0.14960000000000001</v>
      </c>
      <c r="H10105">
        <v>228.19</v>
      </c>
      <c r="I10105" t="s">
        <v>63</v>
      </c>
      <c r="J10105" t="s">
        <v>64</v>
      </c>
      <c r="K10105" t="s">
        <v>8348</v>
      </c>
      <c r="L10105" t="s">
        <v>66</v>
      </c>
      <c r="M10105" t="s">
        <v>36</v>
      </c>
      <c r="N10105">
        <v>48000</v>
      </c>
      <c r="O10105" t="s">
        <v>43</v>
      </c>
      <c r="P10105" s="1">
        <v>40299</v>
      </c>
      <c r="Q10105" t="s">
        <v>38</v>
      </c>
      <c r="R10105" t="s">
        <v>39</v>
      </c>
      <c r="S10105" t="s">
        <v>72</v>
      </c>
      <c r="T10105">
        <v>1.98</v>
      </c>
      <c r="U10105">
        <v>518585</v>
      </c>
      <c r="V10105">
        <v>22153</v>
      </c>
      <c r="W10105">
        <v>0.8</v>
      </c>
      <c r="X10105">
        <v>27</v>
      </c>
      <c r="Y10105">
        <v>13669.576709999999</v>
      </c>
      <c r="Z10105">
        <v>13598.38</v>
      </c>
      <c r="AA10105">
        <v>9600</v>
      </c>
      <c r="AB10105">
        <v>4069.58</v>
      </c>
      <c r="AC10105" s="1">
        <v>42036</v>
      </c>
      <c r="AD10105">
        <v>1134.8900000000001</v>
      </c>
      <c r="AE10105" s="1">
        <v>42036</v>
      </c>
      <c r="AF10105">
        <v>57</v>
      </c>
    </row>
    <row r="10106" spans="1:32" x14ac:dyDescent="0.2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31</v>
      </c>
      <c r="G10106">
        <v>0.11360000000000001</v>
      </c>
      <c r="H10106">
        <v>261.64</v>
      </c>
      <c r="I10106" t="s">
        <v>32</v>
      </c>
      <c r="J10106" t="s">
        <v>41</v>
      </c>
      <c r="K10106" t="s">
        <v>8349</v>
      </c>
      <c r="L10106" t="s">
        <v>118</v>
      </c>
      <c r="M10106" t="s">
        <v>36</v>
      </c>
      <c r="N10106">
        <v>25000</v>
      </c>
      <c r="O10106" t="s">
        <v>1308</v>
      </c>
      <c r="P10106" s="1">
        <v>40299</v>
      </c>
      <c r="Q10106" t="s">
        <v>38</v>
      </c>
      <c r="R10106" t="s">
        <v>44</v>
      </c>
      <c r="S10106" t="s">
        <v>138</v>
      </c>
      <c r="T10106">
        <v>10.27</v>
      </c>
      <c r="U10106">
        <v>518588</v>
      </c>
      <c r="V10106">
        <v>1165</v>
      </c>
      <c r="W10106">
        <v>0.29899999999999999</v>
      </c>
      <c r="X10106">
        <v>10</v>
      </c>
      <c r="Y10106">
        <v>9404.6426499999998</v>
      </c>
      <c r="Z10106">
        <v>9346.42</v>
      </c>
      <c r="AA10106">
        <v>7950</v>
      </c>
      <c r="AB10106">
        <v>1454.64</v>
      </c>
      <c r="AC10106" s="1">
        <v>41334</v>
      </c>
      <c r="AD10106">
        <v>1047.49</v>
      </c>
      <c r="AE10106" s="1">
        <v>42491</v>
      </c>
      <c r="AF10106">
        <v>34</v>
      </c>
    </row>
    <row r="10107" spans="1:32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31</v>
      </c>
      <c r="G10107">
        <v>0.13850000000000001</v>
      </c>
      <c r="H10107">
        <v>170.53</v>
      </c>
      <c r="I10107" t="s">
        <v>46</v>
      </c>
      <c r="J10107" t="s">
        <v>80</v>
      </c>
      <c r="K10107" t="s">
        <v>4032</v>
      </c>
      <c r="L10107" t="s">
        <v>92</v>
      </c>
      <c r="M10107" t="s">
        <v>60</v>
      </c>
      <c r="N10107">
        <v>33685</v>
      </c>
      <c r="O10107" t="s">
        <v>43</v>
      </c>
      <c r="P10107" s="1">
        <v>40299</v>
      </c>
      <c r="Q10107" t="s">
        <v>38</v>
      </c>
      <c r="R10107" t="s">
        <v>39</v>
      </c>
      <c r="S10107" t="s">
        <v>141</v>
      </c>
      <c r="T10107">
        <v>21.48</v>
      </c>
      <c r="U10107">
        <v>518603</v>
      </c>
      <c r="V10107">
        <v>2818</v>
      </c>
      <c r="W10107">
        <v>0.90900000000000003</v>
      </c>
      <c r="X10107">
        <v>17</v>
      </c>
      <c r="Y10107">
        <v>6139.1621830000004</v>
      </c>
      <c r="Z10107">
        <v>6139.16</v>
      </c>
      <c r="AA10107">
        <v>5000</v>
      </c>
      <c r="AB10107">
        <v>1139.1600000000001</v>
      </c>
      <c r="AC10107" s="1">
        <v>41426</v>
      </c>
      <c r="AD10107">
        <v>178.45</v>
      </c>
      <c r="AE10107" s="1">
        <v>41395</v>
      </c>
      <c r="AF10107">
        <v>37</v>
      </c>
    </row>
    <row r="10108" spans="1:32" x14ac:dyDescent="0.2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83</v>
      </c>
      <c r="G10108">
        <v>0.1099</v>
      </c>
      <c r="H10108">
        <v>319</v>
      </c>
      <c r="I10108" t="s">
        <v>32</v>
      </c>
      <c r="J10108" t="s">
        <v>33</v>
      </c>
      <c r="K10108" t="s">
        <v>8350</v>
      </c>
      <c r="L10108" t="s">
        <v>49</v>
      </c>
      <c r="M10108" t="s">
        <v>60</v>
      </c>
      <c r="N10108">
        <v>63000</v>
      </c>
      <c r="O10108" t="s">
        <v>37</v>
      </c>
      <c r="P10108" s="1">
        <v>40299</v>
      </c>
      <c r="Q10108" t="s">
        <v>38</v>
      </c>
      <c r="R10108" t="s">
        <v>39</v>
      </c>
      <c r="S10108" t="s">
        <v>119</v>
      </c>
      <c r="T10108">
        <v>20.99</v>
      </c>
      <c r="U10108">
        <v>518615</v>
      </c>
      <c r="V10108">
        <v>37016</v>
      </c>
      <c r="W10108">
        <v>0.59299999999999997</v>
      </c>
      <c r="X10108">
        <v>36</v>
      </c>
      <c r="Y10108">
        <v>18197.763060000001</v>
      </c>
      <c r="Z10108">
        <v>17936.29</v>
      </c>
      <c r="AA10108">
        <v>14675</v>
      </c>
      <c r="AB10108">
        <v>3522.77</v>
      </c>
      <c r="AC10108" s="1">
        <v>41365</v>
      </c>
      <c r="AD10108">
        <v>7686.92</v>
      </c>
      <c r="AE10108" s="1">
        <v>42186</v>
      </c>
      <c r="AF10108">
        <v>35</v>
      </c>
    </row>
    <row r="10109" spans="1:32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83</v>
      </c>
      <c r="G10109">
        <v>0.1273</v>
      </c>
      <c r="H10109">
        <v>67.849999999999994</v>
      </c>
      <c r="I10109" t="s">
        <v>46</v>
      </c>
      <c r="J10109" t="s">
        <v>96</v>
      </c>
      <c r="K10109" t="s">
        <v>8351</v>
      </c>
      <c r="L10109" t="s">
        <v>49</v>
      </c>
      <c r="M10109" t="s">
        <v>60</v>
      </c>
      <c r="N10109">
        <v>122748</v>
      </c>
      <c r="O10109" t="s">
        <v>37</v>
      </c>
      <c r="P10109" s="1">
        <v>40299</v>
      </c>
      <c r="Q10109" t="s">
        <v>67</v>
      </c>
      <c r="R10109" t="s">
        <v>109</v>
      </c>
      <c r="S10109" t="s">
        <v>68</v>
      </c>
      <c r="T10109">
        <v>19.29</v>
      </c>
      <c r="U10109">
        <v>518628</v>
      </c>
      <c r="V10109">
        <v>71205</v>
      </c>
      <c r="W10109">
        <v>0.87</v>
      </c>
      <c r="X10109">
        <v>49</v>
      </c>
      <c r="Y10109">
        <v>877.89</v>
      </c>
      <c r="Z10109">
        <v>877.89</v>
      </c>
      <c r="AA10109">
        <v>496.97</v>
      </c>
      <c r="AB10109">
        <v>380.92</v>
      </c>
      <c r="AC10109" s="1">
        <v>40725</v>
      </c>
      <c r="AD10109">
        <v>67.849999999999994</v>
      </c>
      <c r="AE10109" s="1">
        <v>42491</v>
      </c>
      <c r="AF10109">
        <v>14</v>
      </c>
    </row>
    <row r="10110" spans="1:32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31</v>
      </c>
      <c r="G10110">
        <v>0.17560000000000001</v>
      </c>
      <c r="H10110">
        <v>718.65</v>
      </c>
      <c r="I10110" t="s">
        <v>105</v>
      </c>
      <c r="J10110" t="s">
        <v>106</v>
      </c>
      <c r="K10110" t="s">
        <v>8352</v>
      </c>
      <c r="L10110" t="s">
        <v>49</v>
      </c>
      <c r="M10110" t="s">
        <v>60</v>
      </c>
      <c r="N10110">
        <v>109500</v>
      </c>
      <c r="O10110" t="s">
        <v>37</v>
      </c>
      <c r="P10110" s="1">
        <v>40299</v>
      </c>
      <c r="Q10110" t="s">
        <v>38</v>
      </c>
      <c r="R10110" t="s">
        <v>39</v>
      </c>
      <c r="S10110" t="s">
        <v>219</v>
      </c>
      <c r="T10110">
        <v>15.88</v>
      </c>
      <c r="U10110">
        <v>518670</v>
      </c>
      <c r="V10110">
        <v>28155</v>
      </c>
      <c r="W10110">
        <v>0.753</v>
      </c>
      <c r="X10110">
        <v>67</v>
      </c>
      <c r="Y10110">
        <v>22442.286410000001</v>
      </c>
      <c r="Z10110">
        <v>22442.29</v>
      </c>
      <c r="AA10110">
        <v>20000</v>
      </c>
      <c r="AB10110">
        <v>2442.29</v>
      </c>
      <c r="AC10110" s="1">
        <v>40634</v>
      </c>
      <c r="AD10110">
        <v>13464.46</v>
      </c>
      <c r="AE10110" s="1">
        <v>42491</v>
      </c>
      <c r="AF10110">
        <v>11</v>
      </c>
    </row>
    <row r="10111" spans="1:32" x14ac:dyDescent="0.2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83</v>
      </c>
      <c r="G10111">
        <v>0.157</v>
      </c>
      <c r="H10111">
        <v>483.18</v>
      </c>
      <c r="I10111" t="s">
        <v>63</v>
      </c>
      <c r="J10111" t="s">
        <v>114</v>
      </c>
      <c r="K10111" t="s">
        <v>8353</v>
      </c>
      <c r="L10111" t="s">
        <v>49</v>
      </c>
      <c r="M10111" t="s">
        <v>60</v>
      </c>
      <c r="N10111">
        <v>157000</v>
      </c>
      <c r="O10111" t="s">
        <v>37</v>
      </c>
      <c r="P10111" s="1">
        <v>40330</v>
      </c>
      <c r="Q10111" t="s">
        <v>38</v>
      </c>
      <c r="R10111" t="s">
        <v>39</v>
      </c>
      <c r="S10111" t="s">
        <v>72</v>
      </c>
      <c r="T10111">
        <v>15.94</v>
      </c>
      <c r="U10111">
        <v>518677</v>
      </c>
      <c r="V10111">
        <v>28240</v>
      </c>
      <c r="W10111">
        <v>0.67</v>
      </c>
      <c r="X10111">
        <v>49</v>
      </c>
      <c r="Y10111">
        <v>28990.701359999999</v>
      </c>
      <c r="Z10111">
        <v>28674.34</v>
      </c>
      <c r="AA10111">
        <v>19999.990000000002</v>
      </c>
      <c r="AB10111">
        <v>8990.7099999999991</v>
      </c>
      <c r="AC10111" s="1">
        <v>42156</v>
      </c>
      <c r="AD10111">
        <v>521.48</v>
      </c>
      <c r="AE10111" s="1">
        <v>42461</v>
      </c>
      <c r="AF10111">
        <v>60</v>
      </c>
    </row>
    <row r="10112" spans="1:32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31</v>
      </c>
      <c r="G10112">
        <v>0.14219999999999999</v>
      </c>
      <c r="H10112">
        <v>85.72</v>
      </c>
      <c r="I10112" t="s">
        <v>46</v>
      </c>
      <c r="J10112" t="s">
        <v>59</v>
      </c>
      <c r="K10112" t="s">
        <v>8354</v>
      </c>
      <c r="L10112" t="s">
        <v>49</v>
      </c>
      <c r="M10112" t="s">
        <v>36</v>
      </c>
      <c r="N10112">
        <v>18984</v>
      </c>
      <c r="O10112" t="s">
        <v>43</v>
      </c>
      <c r="P10112" s="1">
        <v>40299</v>
      </c>
      <c r="Q10112" t="s">
        <v>67</v>
      </c>
      <c r="R10112" t="s">
        <v>136</v>
      </c>
      <c r="S10112" t="s">
        <v>102</v>
      </c>
      <c r="T10112">
        <v>0</v>
      </c>
      <c r="U10112">
        <v>518685</v>
      </c>
      <c r="V10112">
        <v>0</v>
      </c>
      <c r="W10112">
        <v>0</v>
      </c>
      <c r="X10112">
        <v>7</v>
      </c>
      <c r="Y10112">
        <v>1591.79</v>
      </c>
      <c r="Z10112">
        <v>1591.79</v>
      </c>
      <c r="AA10112">
        <v>937.7</v>
      </c>
      <c r="AB10112">
        <v>346.7</v>
      </c>
      <c r="AC10112" s="1">
        <v>40756</v>
      </c>
      <c r="AD10112">
        <v>178</v>
      </c>
      <c r="AE10112" s="1">
        <v>42491</v>
      </c>
      <c r="AF10112">
        <v>15</v>
      </c>
    </row>
    <row r="10113" spans="1:32" x14ac:dyDescent="0.2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83</v>
      </c>
      <c r="G10113">
        <v>0.1595</v>
      </c>
      <c r="H10113">
        <v>271.45999999999998</v>
      </c>
      <c r="I10113" t="s">
        <v>63</v>
      </c>
      <c r="J10113" t="s">
        <v>114</v>
      </c>
      <c r="K10113" t="s">
        <v>8355</v>
      </c>
      <c r="L10113" t="s">
        <v>108</v>
      </c>
      <c r="M10113" t="s">
        <v>36</v>
      </c>
      <c r="N10113">
        <v>45000</v>
      </c>
      <c r="O10113" t="s">
        <v>37</v>
      </c>
      <c r="P10113" s="1">
        <v>40330</v>
      </c>
      <c r="Q10113" t="s">
        <v>38</v>
      </c>
      <c r="R10113" t="s">
        <v>39</v>
      </c>
      <c r="S10113" t="s">
        <v>45</v>
      </c>
      <c r="T10113">
        <v>20.399999999999999</v>
      </c>
      <c r="U10113">
        <v>518686</v>
      </c>
      <c r="V10113">
        <v>13093</v>
      </c>
      <c r="W10113">
        <v>0.73099999999999998</v>
      </c>
      <c r="X10113">
        <v>15</v>
      </c>
      <c r="Y10113">
        <v>14823.628919999999</v>
      </c>
      <c r="Z10113">
        <v>14744.61</v>
      </c>
      <c r="AA10113">
        <v>11175</v>
      </c>
      <c r="AB10113">
        <v>3648.63</v>
      </c>
      <c r="AC10113" s="1">
        <v>41244</v>
      </c>
      <c r="AD10113">
        <v>6980.69</v>
      </c>
      <c r="AE10113" s="1">
        <v>42125</v>
      </c>
      <c r="AF10113">
        <v>30</v>
      </c>
    </row>
    <row r="10114" spans="1:32" x14ac:dyDescent="0.2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83</v>
      </c>
      <c r="G10114">
        <v>0.157</v>
      </c>
      <c r="H10114">
        <v>439.09</v>
      </c>
      <c r="I10114" t="s">
        <v>63</v>
      </c>
      <c r="J10114" t="s">
        <v>114</v>
      </c>
      <c r="K10114" t="s">
        <v>530</v>
      </c>
      <c r="L10114" t="s">
        <v>49</v>
      </c>
      <c r="M10114" t="s">
        <v>60</v>
      </c>
      <c r="N10114">
        <v>78000</v>
      </c>
      <c r="O10114" t="s">
        <v>37</v>
      </c>
      <c r="P10114" s="1">
        <v>40299</v>
      </c>
      <c r="Q10114" t="s">
        <v>38</v>
      </c>
      <c r="R10114" t="s">
        <v>44</v>
      </c>
      <c r="S10114" t="s">
        <v>45</v>
      </c>
      <c r="T10114">
        <v>13.92</v>
      </c>
      <c r="U10114">
        <v>518692</v>
      </c>
      <c r="V10114">
        <v>20235</v>
      </c>
      <c r="W10114">
        <v>0.752</v>
      </c>
      <c r="X10114">
        <v>22</v>
      </c>
      <c r="Y10114">
        <v>25986.703170000001</v>
      </c>
      <c r="Z10114">
        <v>25792.36</v>
      </c>
      <c r="AA10114">
        <v>18175</v>
      </c>
      <c r="AB10114">
        <v>7811.7</v>
      </c>
      <c r="AC10114" s="1">
        <v>41821</v>
      </c>
      <c r="AD10114">
        <v>4935.8</v>
      </c>
      <c r="AE10114" s="1">
        <v>42461</v>
      </c>
      <c r="AF10114">
        <v>50</v>
      </c>
    </row>
    <row r="10115" spans="1:32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31</v>
      </c>
      <c r="G10115">
        <v>0.1075</v>
      </c>
      <c r="H10115">
        <v>652.41</v>
      </c>
      <c r="I10115" t="s">
        <v>32</v>
      </c>
      <c r="J10115" t="s">
        <v>120</v>
      </c>
      <c r="K10115" t="s">
        <v>8356</v>
      </c>
      <c r="L10115" t="s">
        <v>49</v>
      </c>
      <c r="M10115" t="s">
        <v>36</v>
      </c>
      <c r="N10115">
        <v>68000</v>
      </c>
      <c r="O10115" t="s">
        <v>37</v>
      </c>
      <c r="P10115" s="1">
        <v>40360</v>
      </c>
      <c r="Q10115" t="s">
        <v>38</v>
      </c>
      <c r="R10115" t="s">
        <v>39</v>
      </c>
      <c r="S10115" t="s">
        <v>40</v>
      </c>
      <c r="T10115">
        <v>8.44</v>
      </c>
      <c r="U10115">
        <v>518710</v>
      </c>
      <c r="V10115">
        <v>27953</v>
      </c>
      <c r="W10115">
        <v>0.317</v>
      </c>
      <c r="X10115">
        <v>11</v>
      </c>
      <c r="Y10115">
        <v>23368.81637</v>
      </c>
      <c r="Z10115">
        <v>23339.61</v>
      </c>
      <c r="AA10115">
        <v>20000</v>
      </c>
      <c r="AB10115">
        <v>3368.82</v>
      </c>
      <c r="AC10115" s="1">
        <v>41275</v>
      </c>
      <c r="AD10115">
        <v>4475.63</v>
      </c>
      <c r="AE10115" s="1">
        <v>41306</v>
      </c>
      <c r="AF10115">
        <v>30</v>
      </c>
    </row>
    <row r="10116" spans="1:32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83</v>
      </c>
      <c r="G10116">
        <v>0.16070000000000001</v>
      </c>
      <c r="H10116">
        <v>389.69</v>
      </c>
      <c r="I10116" t="s">
        <v>63</v>
      </c>
      <c r="J10116" t="s">
        <v>232</v>
      </c>
      <c r="K10116" t="s">
        <v>8357</v>
      </c>
      <c r="L10116" t="s">
        <v>49</v>
      </c>
      <c r="M10116" t="s">
        <v>60</v>
      </c>
      <c r="N10116">
        <v>55200</v>
      </c>
      <c r="O10116" t="s">
        <v>1308</v>
      </c>
      <c r="P10116" s="1">
        <v>40299</v>
      </c>
      <c r="Q10116" t="s">
        <v>38</v>
      </c>
      <c r="R10116" t="s">
        <v>39</v>
      </c>
      <c r="S10116" t="s">
        <v>104</v>
      </c>
      <c r="T10116">
        <v>11.67</v>
      </c>
      <c r="U10116">
        <v>518713</v>
      </c>
      <c r="V10116">
        <v>14451</v>
      </c>
      <c r="W10116">
        <v>0.97599999999999998</v>
      </c>
      <c r="X10116">
        <v>30</v>
      </c>
      <c r="Y10116">
        <v>21134.285639999998</v>
      </c>
      <c r="Z10116">
        <v>21035.22</v>
      </c>
      <c r="AA10116">
        <v>16000</v>
      </c>
      <c r="AB10116">
        <v>5134.29</v>
      </c>
      <c r="AC10116" s="1">
        <v>41214</v>
      </c>
      <c r="AD10116">
        <v>10255.629999999999</v>
      </c>
      <c r="AE10116" s="1">
        <v>42156</v>
      </c>
      <c r="AF10116">
        <v>30</v>
      </c>
    </row>
    <row r="10117" spans="1:32" x14ac:dyDescent="0.2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31</v>
      </c>
      <c r="G10117">
        <v>0.13850000000000001</v>
      </c>
      <c r="H10117">
        <v>409.26</v>
      </c>
      <c r="I10117" t="s">
        <v>46</v>
      </c>
      <c r="J10117" t="s">
        <v>80</v>
      </c>
      <c r="K10117" t="s">
        <v>8358</v>
      </c>
      <c r="L10117" t="s">
        <v>66</v>
      </c>
      <c r="M10117" t="s">
        <v>60</v>
      </c>
      <c r="N10117">
        <v>52000</v>
      </c>
      <c r="O10117" t="s">
        <v>43</v>
      </c>
      <c r="P10117" s="1">
        <v>40299</v>
      </c>
      <c r="Q10117" t="s">
        <v>38</v>
      </c>
      <c r="R10117" t="s">
        <v>77</v>
      </c>
      <c r="S10117" t="s">
        <v>51</v>
      </c>
      <c r="T10117">
        <v>5.79</v>
      </c>
      <c r="U10117">
        <v>518722</v>
      </c>
      <c r="V10117">
        <v>1812</v>
      </c>
      <c r="W10117">
        <v>0.27500000000000002</v>
      </c>
      <c r="X10117">
        <v>10</v>
      </c>
      <c r="Y10117">
        <v>14734.135420000001</v>
      </c>
      <c r="Z10117">
        <v>14678.04</v>
      </c>
      <c r="AA10117">
        <v>12000</v>
      </c>
      <c r="AB10117">
        <v>2734.14</v>
      </c>
      <c r="AC10117" s="1">
        <v>41426</v>
      </c>
      <c r="AD10117">
        <v>429.75</v>
      </c>
      <c r="AE10117" s="1">
        <v>41395</v>
      </c>
      <c r="AF10117">
        <v>37</v>
      </c>
    </row>
    <row r="10118" spans="1:32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31</v>
      </c>
      <c r="G10118">
        <v>0.15329999999999999</v>
      </c>
      <c r="H10118">
        <v>522.41</v>
      </c>
      <c r="I10118" t="s">
        <v>63</v>
      </c>
      <c r="J10118" t="s">
        <v>85</v>
      </c>
      <c r="K10118" t="s">
        <v>1809</v>
      </c>
      <c r="L10118" t="s">
        <v>54</v>
      </c>
      <c r="M10118" t="s">
        <v>60</v>
      </c>
      <c r="N10118">
        <v>135000</v>
      </c>
      <c r="O10118" t="s">
        <v>1308</v>
      </c>
      <c r="P10118" s="1">
        <v>40299</v>
      </c>
      <c r="Q10118" t="s">
        <v>38</v>
      </c>
      <c r="R10118" t="s">
        <v>39</v>
      </c>
      <c r="S10118" t="s">
        <v>40</v>
      </c>
      <c r="T10118">
        <v>7.42</v>
      </c>
      <c r="U10118">
        <v>518723</v>
      </c>
      <c r="V10118">
        <v>48276</v>
      </c>
      <c r="W10118">
        <v>0.57099999999999995</v>
      </c>
      <c r="X10118">
        <v>16</v>
      </c>
      <c r="Y10118">
        <v>18349.390810000001</v>
      </c>
      <c r="Z10118">
        <v>18349.39</v>
      </c>
      <c r="AA10118">
        <v>15000</v>
      </c>
      <c r="AB10118">
        <v>3349.39</v>
      </c>
      <c r="AC10118" s="1">
        <v>41122</v>
      </c>
      <c r="AD10118">
        <v>1842.59</v>
      </c>
      <c r="AE10118" s="1">
        <v>41122</v>
      </c>
      <c r="AF10118">
        <v>27</v>
      </c>
    </row>
    <row r="10119" spans="1:32" x14ac:dyDescent="0.2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31</v>
      </c>
      <c r="G10119">
        <v>7.8799999999999995E-2</v>
      </c>
      <c r="H10119">
        <v>262.77</v>
      </c>
      <c r="I10119" t="s">
        <v>61</v>
      </c>
      <c r="J10119" t="s">
        <v>62</v>
      </c>
      <c r="K10119" t="s">
        <v>6429</v>
      </c>
      <c r="L10119" t="s">
        <v>71</v>
      </c>
      <c r="M10119" t="s">
        <v>60</v>
      </c>
      <c r="N10119">
        <v>93000</v>
      </c>
      <c r="O10119" t="s">
        <v>43</v>
      </c>
      <c r="P10119" s="1">
        <v>40299</v>
      </c>
      <c r="Q10119" t="s">
        <v>38</v>
      </c>
      <c r="R10119" t="s">
        <v>77</v>
      </c>
      <c r="S10119" t="s">
        <v>242</v>
      </c>
      <c r="T10119">
        <v>9.9700000000000006</v>
      </c>
      <c r="U10119">
        <v>518756</v>
      </c>
      <c r="V10119">
        <v>4883</v>
      </c>
      <c r="W10119">
        <v>0.14000000000000001</v>
      </c>
      <c r="X10119">
        <v>23</v>
      </c>
      <c r="Y10119">
        <v>9284.4593160000004</v>
      </c>
      <c r="Z10119">
        <v>9200.67</v>
      </c>
      <c r="AA10119">
        <v>8400</v>
      </c>
      <c r="AB10119">
        <v>884.46</v>
      </c>
      <c r="AC10119" s="1">
        <v>41030</v>
      </c>
      <c r="AD10119">
        <v>17.96</v>
      </c>
      <c r="AE10119" s="1">
        <v>41000</v>
      </c>
      <c r="AF10119">
        <v>24</v>
      </c>
    </row>
    <row r="10120" spans="1:32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83</v>
      </c>
      <c r="G10120">
        <v>7.51E-2</v>
      </c>
      <c r="H10120">
        <v>70.150000000000006</v>
      </c>
      <c r="I10120" t="s">
        <v>61</v>
      </c>
      <c r="J10120" t="s">
        <v>88</v>
      </c>
      <c r="K10120" t="s">
        <v>8359</v>
      </c>
      <c r="L10120" t="s">
        <v>66</v>
      </c>
      <c r="M10120" t="s">
        <v>36</v>
      </c>
      <c r="N10120">
        <v>53000</v>
      </c>
      <c r="O10120" t="s">
        <v>43</v>
      </c>
      <c r="P10120" s="1">
        <v>40299</v>
      </c>
      <c r="Q10120" t="s">
        <v>38</v>
      </c>
      <c r="R10120" t="s">
        <v>39</v>
      </c>
      <c r="S10120" t="s">
        <v>102</v>
      </c>
      <c r="T10120">
        <v>3.69</v>
      </c>
      <c r="U10120">
        <v>518767</v>
      </c>
      <c r="V10120">
        <v>3004</v>
      </c>
      <c r="W10120">
        <v>9.1999999999999998E-2</v>
      </c>
      <c r="X10120">
        <v>29</v>
      </c>
      <c r="Y10120">
        <v>3606.4900849999999</v>
      </c>
      <c r="Z10120">
        <v>3554.97</v>
      </c>
      <c r="AA10120">
        <v>3500</v>
      </c>
      <c r="AB10120">
        <v>106.49</v>
      </c>
      <c r="AC10120" s="1">
        <v>40483</v>
      </c>
      <c r="AD10120">
        <v>3326.55</v>
      </c>
      <c r="AE10120" s="1">
        <v>40452</v>
      </c>
      <c r="AF10120">
        <v>6</v>
      </c>
    </row>
    <row r="10121" spans="1:32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31</v>
      </c>
      <c r="G10121">
        <v>7.51E-2</v>
      </c>
      <c r="H10121">
        <v>155.56</v>
      </c>
      <c r="I10121" t="s">
        <v>61</v>
      </c>
      <c r="J10121" t="s">
        <v>88</v>
      </c>
      <c r="K10121" t="s">
        <v>8360</v>
      </c>
      <c r="L10121" t="s">
        <v>66</v>
      </c>
      <c r="M10121" t="s">
        <v>36</v>
      </c>
      <c r="N10121">
        <v>35000</v>
      </c>
      <c r="O10121" t="s">
        <v>43</v>
      </c>
      <c r="P10121" s="1">
        <v>40299</v>
      </c>
      <c r="Q10121" t="s">
        <v>38</v>
      </c>
      <c r="R10121" t="s">
        <v>39</v>
      </c>
      <c r="S10121" t="s">
        <v>72</v>
      </c>
      <c r="T10121">
        <v>20.059999999999999</v>
      </c>
      <c r="U10121">
        <v>518777</v>
      </c>
      <c r="V10121">
        <v>4243</v>
      </c>
      <c r="W10121">
        <v>0.16400000000000001</v>
      </c>
      <c r="X10121">
        <v>11</v>
      </c>
      <c r="Y10121">
        <v>5537.3989089999995</v>
      </c>
      <c r="Z10121">
        <v>5537.4</v>
      </c>
      <c r="AA10121">
        <v>5000</v>
      </c>
      <c r="AB10121">
        <v>537.4</v>
      </c>
      <c r="AC10121" s="1">
        <v>41091</v>
      </c>
      <c r="AD10121">
        <v>1817.36</v>
      </c>
      <c r="AE10121" s="1">
        <v>42370</v>
      </c>
      <c r="AF10121">
        <v>26</v>
      </c>
    </row>
    <row r="10122" spans="1:32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31</v>
      </c>
      <c r="G10122">
        <v>0.13109999999999999</v>
      </c>
      <c r="H10122">
        <v>101.25</v>
      </c>
      <c r="I10122" t="s">
        <v>46</v>
      </c>
      <c r="J10122" t="s">
        <v>47</v>
      </c>
      <c r="K10122" t="s">
        <v>3382</v>
      </c>
      <c r="L10122" t="s">
        <v>108</v>
      </c>
      <c r="M10122" t="s">
        <v>36</v>
      </c>
      <c r="N10122">
        <v>20000</v>
      </c>
      <c r="O10122" t="s">
        <v>43</v>
      </c>
      <c r="P10122" s="1">
        <v>40299</v>
      </c>
      <c r="Q10122" t="s">
        <v>38</v>
      </c>
      <c r="R10122" t="s">
        <v>44</v>
      </c>
      <c r="S10122" t="s">
        <v>151</v>
      </c>
      <c r="T10122">
        <v>3.72</v>
      </c>
      <c r="U10122">
        <v>518786</v>
      </c>
      <c r="V10122">
        <v>2602</v>
      </c>
      <c r="W10122">
        <v>0.13200000000000001</v>
      </c>
      <c r="X10122">
        <v>13</v>
      </c>
      <c r="Y10122">
        <v>3549.2650239999998</v>
      </c>
      <c r="Z10122">
        <v>3490.11</v>
      </c>
      <c r="AA10122">
        <v>3000</v>
      </c>
      <c r="AB10122">
        <v>549.27</v>
      </c>
      <c r="AC10122" s="1">
        <v>41030</v>
      </c>
      <c r="AD10122">
        <v>1327.06</v>
      </c>
      <c r="AE10122" s="1">
        <v>42156</v>
      </c>
      <c r="AF10122">
        <v>24</v>
      </c>
    </row>
    <row r="10123" spans="1:32" x14ac:dyDescent="0.2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31</v>
      </c>
      <c r="G10123">
        <v>0.10249999999999999</v>
      </c>
      <c r="H10123">
        <v>314.14</v>
      </c>
      <c r="I10123" t="s">
        <v>32</v>
      </c>
      <c r="J10123" t="s">
        <v>120</v>
      </c>
      <c r="K10123" t="s">
        <v>2948</v>
      </c>
      <c r="L10123" t="s">
        <v>58</v>
      </c>
      <c r="M10123" t="s">
        <v>60</v>
      </c>
      <c r="N10123">
        <v>741600</v>
      </c>
      <c r="O10123" t="s">
        <v>43</v>
      </c>
      <c r="P10123" s="1">
        <v>40299</v>
      </c>
      <c r="Q10123" t="s">
        <v>38</v>
      </c>
      <c r="R10123" t="s">
        <v>77</v>
      </c>
      <c r="S10123" t="s">
        <v>112</v>
      </c>
      <c r="T10123">
        <v>1.1399999999999999</v>
      </c>
      <c r="U10123">
        <v>518788</v>
      </c>
      <c r="V10123">
        <v>7006</v>
      </c>
      <c r="W10123">
        <v>0.53500000000000003</v>
      </c>
      <c r="X10123">
        <v>17</v>
      </c>
      <c r="Y10123">
        <v>11309.28289</v>
      </c>
      <c r="Z10123">
        <v>10487.31</v>
      </c>
      <c r="AA10123">
        <v>9700</v>
      </c>
      <c r="AB10123">
        <v>1609.28</v>
      </c>
      <c r="AC10123" s="1">
        <v>41426</v>
      </c>
      <c r="AD10123">
        <v>357.44</v>
      </c>
      <c r="AE10123" s="1">
        <v>41579</v>
      </c>
      <c r="AF10123">
        <v>37</v>
      </c>
    </row>
    <row r="10124" spans="1:32" x14ac:dyDescent="0.2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31</v>
      </c>
      <c r="G10124">
        <v>0.11360000000000001</v>
      </c>
      <c r="H10124">
        <v>286.32</v>
      </c>
      <c r="I10124" t="s">
        <v>32</v>
      </c>
      <c r="J10124" t="s">
        <v>41</v>
      </c>
      <c r="K10124" t="s">
        <v>8361</v>
      </c>
      <c r="L10124" t="s">
        <v>135</v>
      </c>
      <c r="M10124" t="s">
        <v>60</v>
      </c>
      <c r="N10124">
        <v>26000</v>
      </c>
      <c r="O10124" t="s">
        <v>1308</v>
      </c>
      <c r="P10124" s="1">
        <v>40299</v>
      </c>
      <c r="Q10124" t="s">
        <v>67</v>
      </c>
      <c r="R10124" t="s">
        <v>39</v>
      </c>
      <c r="S10124" t="s">
        <v>45</v>
      </c>
      <c r="T10124">
        <v>13.75</v>
      </c>
      <c r="U10124">
        <v>518791</v>
      </c>
      <c r="V10124">
        <v>10161</v>
      </c>
      <c r="W10124">
        <v>0.93200000000000005</v>
      </c>
      <c r="X10124">
        <v>20</v>
      </c>
      <c r="Y10124">
        <v>681.24</v>
      </c>
      <c r="Z10124">
        <v>647.12</v>
      </c>
      <c r="AA10124">
        <v>218.23</v>
      </c>
      <c r="AB10124">
        <v>82.08</v>
      </c>
      <c r="AC10124" s="1">
        <v>40360</v>
      </c>
      <c r="AD10124">
        <v>301.32</v>
      </c>
      <c r="AE10124" s="1">
        <v>40483</v>
      </c>
      <c r="AF10124">
        <v>2</v>
      </c>
    </row>
    <row r="10125" spans="1:32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31</v>
      </c>
      <c r="G10125">
        <v>0.1459</v>
      </c>
      <c r="H10125">
        <v>413.58</v>
      </c>
      <c r="I10125" t="s">
        <v>63</v>
      </c>
      <c r="J10125" t="s">
        <v>167</v>
      </c>
      <c r="K10125" t="s">
        <v>8362</v>
      </c>
      <c r="L10125" t="s">
        <v>108</v>
      </c>
      <c r="M10125" t="s">
        <v>36</v>
      </c>
      <c r="N10125">
        <v>55000</v>
      </c>
      <c r="O10125" t="s">
        <v>1308</v>
      </c>
      <c r="P10125" s="1">
        <v>40299</v>
      </c>
      <c r="Q10125" t="s">
        <v>38</v>
      </c>
      <c r="R10125" t="s">
        <v>44</v>
      </c>
      <c r="S10125" t="s">
        <v>40</v>
      </c>
      <c r="T10125">
        <v>18.809999999999999</v>
      </c>
      <c r="U10125">
        <v>518817</v>
      </c>
      <c r="V10125">
        <v>27969</v>
      </c>
      <c r="W10125">
        <v>0.95499999999999996</v>
      </c>
      <c r="X10125">
        <v>28</v>
      </c>
      <c r="Y10125">
        <v>14889.630789999999</v>
      </c>
      <c r="Z10125">
        <v>14827.59</v>
      </c>
      <c r="AA10125">
        <v>12000</v>
      </c>
      <c r="AB10125">
        <v>2889.63</v>
      </c>
      <c r="AC10125" s="1">
        <v>41426</v>
      </c>
      <c r="AD10125">
        <v>430.82</v>
      </c>
      <c r="AE10125" s="1">
        <v>41395</v>
      </c>
      <c r="AF10125">
        <v>37</v>
      </c>
    </row>
    <row r="10126" spans="1:32" x14ac:dyDescent="0.2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83</v>
      </c>
      <c r="G10126">
        <v>0.16070000000000001</v>
      </c>
      <c r="H10126">
        <v>245.99</v>
      </c>
      <c r="I10126" t="s">
        <v>63</v>
      </c>
      <c r="J10126" t="s">
        <v>232</v>
      </c>
      <c r="K10126" t="s">
        <v>8363</v>
      </c>
      <c r="L10126" t="s">
        <v>108</v>
      </c>
      <c r="M10126" t="s">
        <v>36</v>
      </c>
      <c r="N10126">
        <v>51000</v>
      </c>
      <c r="O10126" t="s">
        <v>43</v>
      </c>
      <c r="P10126" s="1">
        <v>40299</v>
      </c>
      <c r="Q10126" t="s">
        <v>38</v>
      </c>
      <c r="R10126" t="s">
        <v>39</v>
      </c>
      <c r="S10126" t="s">
        <v>141</v>
      </c>
      <c r="T10126">
        <v>24.94</v>
      </c>
      <c r="U10126">
        <v>518866</v>
      </c>
      <c r="V10126">
        <v>21723</v>
      </c>
      <c r="W10126">
        <v>0.91</v>
      </c>
      <c r="X10126">
        <v>16</v>
      </c>
      <c r="Y10126">
        <v>14033.82157</v>
      </c>
      <c r="Z10126">
        <v>13793.26</v>
      </c>
      <c r="AA10126">
        <v>10100</v>
      </c>
      <c r="AB10126">
        <v>3933.83</v>
      </c>
      <c r="AC10126" s="1">
        <v>41609</v>
      </c>
      <c r="AD10126">
        <v>686.87</v>
      </c>
      <c r="AE10126" s="1">
        <v>41671</v>
      </c>
      <c r="AF10126">
        <v>43</v>
      </c>
    </row>
    <row r="10127" spans="1:32" x14ac:dyDescent="0.2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31</v>
      </c>
      <c r="G10127">
        <v>7.8799999999999995E-2</v>
      </c>
      <c r="H10127">
        <v>234.61</v>
      </c>
      <c r="I10127" t="s">
        <v>61</v>
      </c>
      <c r="J10127" t="s">
        <v>62</v>
      </c>
      <c r="K10127" t="s">
        <v>8364</v>
      </c>
      <c r="L10127" t="s">
        <v>108</v>
      </c>
      <c r="M10127" t="s">
        <v>36</v>
      </c>
      <c r="N10127">
        <v>20796</v>
      </c>
      <c r="O10127" t="s">
        <v>1308</v>
      </c>
      <c r="P10127" s="1">
        <v>40299</v>
      </c>
      <c r="Q10127" t="s">
        <v>38</v>
      </c>
      <c r="R10127" t="s">
        <v>98</v>
      </c>
      <c r="S10127" t="s">
        <v>141</v>
      </c>
      <c r="T10127">
        <v>8.48</v>
      </c>
      <c r="U10127">
        <v>518877</v>
      </c>
      <c r="V10127">
        <v>4821</v>
      </c>
      <c r="W10127">
        <v>0.57399999999999995</v>
      </c>
      <c r="X10127">
        <v>9</v>
      </c>
      <c r="Y10127">
        <v>8446.3151269999998</v>
      </c>
      <c r="Z10127">
        <v>8200.6200000000008</v>
      </c>
      <c r="AA10127">
        <v>7500</v>
      </c>
      <c r="AB10127">
        <v>946.32</v>
      </c>
      <c r="AC10127" s="1">
        <v>41426</v>
      </c>
      <c r="AD10127">
        <v>243.94</v>
      </c>
      <c r="AE10127" s="1">
        <v>42491</v>
      </c>
      <c r="AF10127">
        <v>37</v>
      </c>
    </row>
    <row r="10128" spans="1:32" x14ac:dyDescent="0.2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31</v>
      </c>
      <c r="G10128">
        <v>0.1062</v>
      </c>
      <c r="H10128">
        <v>490.83</v>
      </c>
      <c r="I10128" t="s">
        <v>32</v>
      </c>
      <c r="J10128" t="s">
        <v>56</v>
      </c>
      <c r="K10128" t="s">
        <v>8365</v>
      </c>
      <c r="L10128" t="s">
        <v>58</v>
      </c>
      <c r="M10128" t="s">
        <v>60</v>
      </c>
      <c r="N10128">
        <v>235000</v>
      </c>
      <c r="O10128" t="s">
        <v>1308</v>
      </c>
      <c r="P10128" s="1">
        <v>40299</v>
      </c>
      <c r="Q10128" t="s">
        <v>38</v>
      </c>
      <c r="R10128" t="s">
        <v>93</v>
      </c>
      <c r="S10128" t="s">
        <v>51</v>
      </c>
      <c r="T10128">
        <v>7.65</v>
      </c>
      <c r="U10128">
        <v>518889</v>
      </c>
      <c r="V10128">
        <v>43305</v>
      </c>
      <c r="W10128">
        <v>0.48699999999999999</v>
      </c>
      <c r="X10128">
        <v>16</v>
      </c>
      <c r="Y10128">
        <v>17670.627690000001</v>
      </c>
      <c r="Z10128">
        <v>16453.78</v>
      </c>
      <c r="AA10128">
        <v>15075</v>
      </c>
      <c r="AB10128">
        <v>2595.63</v>
      </c>
      <c r="AC10128" s="1">
        <v>41426</v>
      </c>
      <c r="AD10128">
        <v>510.88</v>
      </c>
      <c r="AE10128" s="1">
        <v>41395</v>
      </c>
      <c r="AF10128">
        <v>37</v>
      </c>
    </row>
    <row r="10129" spans="1:32" x14ac:dyDescent="0.2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83</v>
      </c>
      <c r="G10129">
        <v>0.16070000000000001</v>
      </c>
      <c r="H10129">
        <v>438.4</v>
      </c>
      <c r="I10129" t="s">
        <v>63</v>
      </c>
      <c r="J10129" t="s">
        <v>232</v>
      </c>
      <c r="K10129" t="s">
        <v>8366</v>
      </c>
      <c r="L10129" t="s">
        <v>49</v>
      </c>
      <c r="M10129" t="s">
        <v>60</v>
      </c>
      <c r="N10129">
        <v>120000</v>
      </c>
      <c r="O10129" t="s">
        <v>37</v>
      </c>
      <c r="P10129" s="1">
        <v>40330</v>
      </c>
      <c r="Q10129" t="s">
        <v>38</v>
      </c>
      <c r="R10129" t="s">
        <v>39</v>
      </c>
      <c r="S10129" t="s">
        <v>151</v>
      </c>
      <c r="T10129">
        <v>12</v>
      </c>
      <c r="U10129">
        <v>518892</v>
      </c>
      <c r="V10129">
        <v>40480</v>
      </c>
      <c r="W10129">
        <v>0.63900000000000001</v>
      </c>
      <c r="X10129">
        <v>43</v>
      </c>
      <c r="Y10129">
        <v>24346.96255</v>
      </c>
      <c r="Z10129">
        <v>24048.58</v>
      </c>
      <c r="AA10129">
        <v>18000</v>
      </c>
      <c r="AB10129">
        <v>6346.96</v>
      </c>
      <c r="AC10129" s="1">
        <v>41334</v>
      </c>
      <c r="AD10129">
        <v>10364.25</v>
      </c>
      <c r="AE10129" s="1">
        <v>42491</v>
      </c>
      <c r="AF10129">
        <v>33</v>
      </c>
    </row>
    <row r="10130" spans="1:32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83</v>
      </c>
      <c r="G10130">
        <v>0.16450000000000001</v>
      </c>
      <c r="H10130">
        <v>137.53</v>
      </c>
      <c r="I10130" t="s">
        <v>105</v>
      </c>
      <c r="J10130" t="s">
        <v>163</v>
      </c>
      <c r="K10130" t="s">
        <v>8367</v>
      </c>
      <c r="L10130" t="s">
        <v>108</v>
      </c>
      <c r="M10130" t="s">
        <v>60</v>
      </c>
      <c r="N10130">
        <v>95004</v>
      </c>
      <c r="O10130" t="s">
        <v>37</v>
      </c>
      <c r="P10130" s="1">
        <v>40299</v>
      </c>
      <c r="Q10130" t="s">
        <v>38</v>
      </c>
      <c r="R10130" t="s">
        <v>109</v>
      </c>
      <c r="S10130" t="s">
        <v>40</v>
      </c>
      <c r="T10130">
        <v>18.37</v>
      </c>
      <c r="U10130">
        <v>518893</v>
      </c>
      <c r="V10130">
        <v>37724</v>
      </c>
      <c r="W10130">
        <v>0.93100000000000005</v>
      </c>
      <c r="X10130">
        <v>35</v>
      </c>
      <c r="Y10130">
        <v>8251.2199959999998</v>
      </c>
      <c r="Z10130">
        <v>8251.2199999999993</v>
      </c>
      <c r="AA10130">
        <v>5600</v>
      </c>
      <c r="AB10130">
        <v>2651.22</v>
      </c>
      <c r="AC10130" s="1">
        <v>42156</v>
      </c>
      <c r="AD10130">
        <v>147.79</v>
      </c>
      <c r="AE10130" s="1">
        <v>42125</v>
      </c>
      <c r="AF10130">
        <v>61</v>
      </c>
    </row>
    <row r="10131" spans="1:32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31</v>
      </c>
      <c r="G10131">
        <v>7.1400000000000005E-2</v>
      </c>
      <c r="H10131">
        <v>185.65</v>
      </c>
      <c r="I10131" t="s">
        <v>61</v>
      </c>
      <c r="J10131" t="s">
        <v>90</v>
      </c>
      <c r="K10131" t="s">
        <v>3419</v>
      </c>
      <c r="L10131" t="s">
        <v>49</v>
      </c>
      <c r="M10131" t="s">
        <v>60</v>
      </c>
      <c r="N10131">
        <v>69000</v>
      </c>
      <c r="O10131" t="s">
        <v>37</v>
      </c>
      <c r="P10131" s="1">
        <v>40299</v>
      </c>
      <c r="Q10131" t="s">
        <v>38</v>
      </c>
      <c r="R10131" t="s">
        <v>77</v>
      </c>
      <c r="S10131" t="s">
        <v>51</v>
      </c>
      <c r="T10131">
        <v>22.43</v>
      </c>
      <c r="U10131">
        <v>519014</v>
      </c>
      <c r="V10131">
        <v>3719</v>
      </c>
      <c r="W10131">
        <v>4.4999999999999998E-2</v>
      </c>
      <c r="X10131">
        <v>24</v>
      </c>
      <c r="Y10131">
        <v>6555.0928889999996</v>
      </c>
      <c r="Z10131">
        <v>6555.09</v>
      </c>
      <c r="AA10131">
        <v>6000</v>
      </c>
      <c r="AB10131">
        <v>555.09</v>
      </c>
      <c r="AC10131" s="1">
        <v>40969</v>
      </c>
      <c r="AD10131">
        <v>2853.07</v>
      </c>
      <c r="AE10131" s="1">
        <v>42248</v>
      </c>
      <c r="AF10131">
        <v>22</v>
      </c>
    </row>
    <row r="10132" spans="1:32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31</v>
      </c>
      <c r="G10132">
        <v>0.1062</v>
      </c>
      <c r="H10132">
        <v>107.45</v>
      </c>
      <c r="I10132" t="s">
        <v>32</v>
      </c>
      <c r="J10132" t="s">
        <v>56</v>
      </c>
      <c r="K10132" t="s">
        <v>2875</v>
      </c>
      <c r="L10132" t="s">
        <v>66</v>
      </c>
      <c r="M10132" t="s">
        <v>36</v>
      </c>
      <c r="N10132">
        <v>57600</v>
      </c>
      <c r="O10132" t="s">
        <v>37</v>
      </c>
      <c r="P10132" s="1">
        <v>40299</v>
      </c>
      <c r="Q10132" t="s">
        <v>38</v>
      </c>
      <c r="R10132" t="s">
        <v>101</v>
      </c>
      <c r="S10132" t="s">
        <v>45</v>
      </c>
      <c r="T10132">
        <v>2.23</v>
      </c>
      <c r="U10132">
        <v>519018</v>
      </c>
      <c r="V10132">
        <v>1765</v>
      </c>
      <c r="W10132">
        <v>0.33300000000000002</v>
      </c>
      <c r="X10132">
        <v>12</v>
      </c>
      <c r="Y10132">
        <v>3868.533696</v>
      </c>
      <c r="Z10132">
        <v>3282.39</v>
      </c>
      <c r="AA10132">
        <v>3300</v>
      </c>
      <c r="AB10132">
        <v>568.53</v>
      </c>
      <c r="AC10132" s="1">
        <v>41426</v>
      </c>
      <c r="AD10132">
        <v>117.84</v>
      </c>
      <c r="AE10132" s="1">
        <v>41395</v>
      </c>
      <c r="AF10132">
        <v>37</v>
      </c>
    </row>
    <row r="10133" spans="1:32" x14ac:dyDescent="0.2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31</v>
      </c>
      <c r="G10133">
        <v>0.1273</v>
      </c>
      <c r="H10133">
        <v>620.94000000000005</v>
      </c>
      <c r="I10133" t="s">
        <v>46</v>
      </c>
      <c r="J10133" t="s">
        <v>96</v>
      </c>
      <c r="K10133" t="s">
        <v>8368</v>
      </c>
      <c r="L10133" t="s">
        <v>49</v>
      </c>
      <c r="M10133" t="s">
        <v>60</v>
      </c>
      <c r="N10133">
        <v>59400</v>
      </c>
      <c r="O10133" t="s">
        <v>37</v>
      </c>
      <c r="P10133" s="1">
        <v>40299</v>
      </c>
      <c r="Q10133" t="s">
        <v>38</v>
      </c>
      <c r="R10133" t="s">
        <v>39</v>
      </c>
      <c r="S10133" t="s">
        <v>40</v>
      </c>
      <c r="T10133">
        <v>15.62</v>
      </c>
      <c r="U10133">
        <v>519027</v>
      </c>
      <c r="V10133">
        <v>6327</v>
      </c>
      <c r="W10133">
        <v>0.65600000000000003</v>
      </c>
      <c r="X10133">
        <v>34</v>
      </c>
      <c r="Y10133">
        <v>22006.207279999999</v>
      </c>
      <c r="Z10133">
        <v>21552.95</v>
      </c>
      <c r="AA10133">
        <v>18500</v>
      </c>
      <c r="AB10133">
        <v>3506.21</v>
      </c>
      <c r="AC10133" s="1">
        <v>41122</v>
      </c>
      <c r="AD10133">
        <v>6504.67</v>
      </c>
      <c r="AE10133" s="1">
        <v>41334</v>
      </c>
      <c r="AF10133">
        <v>27</v>
      </c>
    </row>
    <row r="10134" spans="1:32" x14ac:dyDescent="0.2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83</v>
      </c>
      <c r="G10134">
        <v>0.157</v>
      </c>
      <c r="H10134">
        <v>224.08</v>
      </c>
      <c r="I10134" t="s">
        <v>63</v>
      </c>
      <c r="J10134" t="s">
        <v>114</v>
      </c>
      <c r="K10134" t="s">
        <v>8369</v>
      </c>
      <c r="L10134" t="s">
        <v>49</v>
      </c>
      <c r="M10134" t="s">
        <v>50</v>
      </c>
      <c r="N10134">
        <v>358680</v>
      </c>
      <c r="O10134" t="s">
        <v>1308</v>
      </c>
      <c r="P10134" s="1">
        <v>40299</v>
      </c>
      <c r="Q10134" t="s">
        <v>67</v>
      </c>
      <c r="R10134" t="s">
        <v>77</v>
      </c>
      <c r="S10134" t="s">
        <v>68</v>
      </c>
      <c r="T10134">
        <v>2.71</v>
      </c>
      <c r="U10134">
        <v>519038</v>
      </c>
      <c r="V10134">
        <v>10550</v>
      </c>
      <c r="W10134">
        <v>0.61</v>
      </c>
      <c r="X10134">
        <v>27</v>
      </c>
      <c r="Y10134">
        <v>4257.05</v>
      </c>
      <c r="Z10134">
        <v>4190.93</v>
      </c>
      <c r="AA10134">
        <v>2191.67</v>
      </c>
      <c r="AB10134">
        <v>2050.27</v>
      </c>
      <c r="AC10134" s="1">
        <v>40909</v>
      </c>
      <c r="AD10134">
        <v>224.08</v>
      </c>
      <c r="AE10134" s="1">
        <v>42491</v>
      </c>
      <c r="AF10134">
        <v>20</v>
      </c>
    </row>
    <row r="10135" spans="1:32" x14ac:dyDescent="0.2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83</v>
      </c>
      <c r="G10135">
        <v>0.16450000000000001</v>
      </c>
      <c r="H10135">
        <v>491.16</v>
      </c>
      <c r="I10135" t="s">
        <v>105</v>
      </c>
      <c r="J10135" t="s">
        <v>163</v>
      </c>
      <c r="K10135" t="s">
        <v>8370</v>
      </c>
      <c r="L10135" t="s">
        <v>135</v>
      </c>
      <c r="M10135" t="s">
        <v>60</v>
      </c>
      <c r="N10135">
        <v>82000</v>
      </c>
      <c r="O10135" t="s">
        <v>37</v>
      </c>
      <c r="P10135" s="1">
        <v>40299</v>
      </c>
      <c r="Q10135" t="s">
        <v>38</v>
      </c>
      <c r="R10135" t="s">
        <v>44</v>
      </c>
      <c r="S10135" t="s">
        <v>40</v>
      </c>
      <c r="T10135">
        <v>15.91</v>
      </c>
      <c r="U10135">
        <v>519078</v>
      </c>
      <c r="V10135">
        <v>7949</v>
      </c>
      <c r="W10135">
        <v>0.46200000000000002</v>
      </c>
      <c r="X10135">
        <v>20</v>
      </c>
      <c r="Y10135">
        <v>29050.090919999999</v>
      </c>
      <c r="Z10135">
        <v>24675.88</v>
      </c>
      <c r="AA10135">
        <v>20000</v>
      </c>
      <c r="AB10135">
        <v>9050.09</v>
      </c>
      <c r="AC10135" s="1">
        <v>41821</v>
      </c>
      <c r="AD10135">
        <v>5488.16</v>
      </c>
      <c r="AE10135" s="1">
        <v>42491</v>
      </c>
      <c r="AF10135">
        <v>50</v>
      </c>
    </row>
    <row r="10136" spans="1:32" x14ac:dyDescent="0.2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83</v>
      </c>
      <c r="G10136">
        <v>0.1099</v>
      </c>
      <c r="H10136">
        <v>222.81</v>
      </c>
      <c r="I10136" t="s">
        <v>32</v>
      </c>
      <c r="J10136" t="s">
        <v>33</v>
      </c>
      <c r="K10136" t="s">
        <v>8371</v>
      </c>
      <c r="L10136" t="s">
        <v>58</v>
      </c>
      <c r="M10136" t="s">
        <v>60</v>
      </c>
      <c r="N10136">
        <v>65000</v>
      </c>
      <c r="O10136" t="s">
        <v>43</v>
      </c>
      <c r="P10136" s="1">
        <v>40299</v>
      </c>
      <c r="Q10136" t="s">
        <v>67</v>
      </c>
      <c r="R10136" t="s">
        <v>39</v>
      </c>
      <c r="S10136" t="s">
        <v>439</v>
      </c>
      <c r="T10136">
        <v>13.42</v>
      </c>
      <c r="U10136">
        <v>519079</v>
      </c>
      <c r="V10136">
        <v>7258</v>
      </c>
      <c r="W10136">
        <v>0.42</v>
      </c>
      <c r="X10136">
        <v>44</v>
      </c>
      <c r="Y10136">
        <v>4142.72</v>
      </c>
      <c r="Z10136">
        <v>3935.07</v>
      </c>
      <c r="AA10136">
        <v>2356.41</v>
      </c>
      <c r="AB10136">
        <v>1425.41</v>
      </c>
      <c r="AC10136" s="1">
        <v>40848</v>
      </c>
      <c r="AD10136">
        <v>222.81</v>
      </c>
      <c r="AE10136" s="1">
        <v>42491</v>
      </c>
      <c r="AF10136">
        <v>18</v>
      </c>
    </row>
    <row r="10137" spans="1:32" x14ac:dyDescent="0.2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83</v>
      </c>
      <c r="G10137">
        <v>0.13109999999999999</v>
      </c>
      <c r="H10137">
        <v>191.03</v>
      </c>
      <c r="I10137" t="s">
        <v>46</v>
      </c>
      <c r="J10137" t="s">
        <v>47</v>
      </c>
      <c r="K10137" t="s">
        <v>8372</v>
      </c>
      <c r="L10137" t="s">
        <v>130</v>
      </c>
      <c r="M10137" t="s">
        <v>60</v>
      </c>
      <c r="N10137">
        <v>33600</v>
      </c>
      <c r="O10137" t="s">
        <v>43</v>
      </c>
      <c r="P10137" s="1">
        <v>40299</v>
      </c>
      <c r="Q10137" t="s">
        <v>38</v>
      </c>
      <c r="R10137" t="s">
        <v>39</v>
      </c>
      <c r="S10137" t="s">
        <v>219</v>
      </c>
      <c r="T10137">
        <v>21.36</v>
      </c>
      <c r="U10137">
        <v>519082</v>
      </c>
      <c r="V10137">
        <v>20179</v>
      </c>
      <c r="W10137">
        <v>0.69299999999999995</v>
      </c>
      <c r="X10137">
        <v>39</v>
      </c>
      <c r="Y10137">
        <v>10748.67614</v>
      </c>
      <c r="Z10137">
        <v>10654.63</v>
      </c>
      <c r="AA10137">
        <v>8375</v>
      </c>
      <c r="AB10137">
        <v>2373.6799999999998</v>
      </c>
      <c r="AC10137" s="1">
        <v>41334</v>
      </c>
      <c r="AD10137">
        <v>4627.8999999999996</v>
      </c>
      <c r="AE10137" s="1">
        <v>42491</v>
      </c>
      <c r="AF10137">
        <v>34</v>
      </c>
    </row>
    <row r="10138" spans="1:32" x14ac:dyDescent="0.2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31</v>
      </c>
      <c r="G10138">
        <v>0.1062</v>
      </c>
      <c r="H10138">
        <v>482.69</v>
      </c>
      <c r="I10138" t="s">
        <v>32</v>
      </c>
      <c r="J10138" t="s">
        <v>56</v>
      </c>
      <c r="K10138" t="s">
        <v>8373</v>
      </c>
      <c r="L10138" t="s">
        <v>66</v>
      </c>
      <c r="M10138" t="s">
        <v>60</v>
      </c>
      <c r="N10138">
        <v>114996</v>
      </c>
      <c r="O10138" t="s">
        <v>37</v>
      </c>
      <c r="P10138" s="1">
        <v>40299</v>
      </c>
      <c r="Q10138" t="s">
        <v>38</v>
      </c>
      <c r="R10138" t="s">
        <v>39</v>
      </c>
      <c r="S10138" t="s">
        <v>45</v>
      </c>
      <c r="T10138">
        <v>4.45</v>
      </c>
      <c r="U10138">
        <v>519083</v>
      </c>
      <c r="V10138">
        <v>26010</v>
      </c>
      <c r="W10138">
        <v>0.33400000000000002</v>
      </c>
      <c r="X10138">
        <v>22</v>
      </c>
      <c r="Y10138">
        <v>17377.930479999999</v>
      </c>
      <c r="Z10138">
        <v>16063.7</v>
      </c>
      <c r="AA10138">
        <v>14825</v>
      </c>
      <c r="AB10138">
        <v>2552.9299999999998</v>
      </c>
      <c r="AC10138" s="1">
        <v>41426</v>
      </c>
      <c r="AD10138">
        <v>508.9</v>
      </c>
      <c r="AE10138" s="1">
        <v>41913</v>
      </c>
      <c r="AF10138">
        <v>37</v>
      </c>
    </row>
    <row r="10139" spans="1:32" x14ac:dyDescent="0.2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31</v>
      </c>
      <c r="G10139">
        <v>0.1099</v>
      </c>
      <c r="H10139">
        <v>502.47</v>
      </c>
      <c r="I10139" t="s">
        <v>32</v>
      </c>
      <c r="J10139" t="s">
        <v>33</v>
      </c>
      <c r="K10139" t="s">
        <v>8374</v>
      </c>
      <c r="L10139" t="s">
        <v>49</v>
      </c>
      <c r="M10139" t="s">
        <v>60</v>
      </c>
      <c r="N10139">
        <v>120000</v>
      </c>
      <c r="O10139" t="s">
        <v>37</v>
      </c>
      <c r="P10139" s="1">
        <v>40299</v>
      </c>
      <c r="Q10139" t="s">
        <v>67</v>
      </c>
      <c r="R10139" t="s">
        <v>39</v>
      </c>
      <c r="S10139" t="s">
        <v>51</v>
      </c>
      <c r="T10139">
        <v>8.6</v>
      </c>
      <c r="U10139">
        <v>519090</v>
      </c>
      <c r="V10139">
        <v>13385</v>
      </c>
      <c r="W10139">
        <v>0.50700000000000001</v>
      </c>
      <c r="X10139">
        <v>21</v>
      </c>
      <c r="Y10139">
        <v>13813.74</v>
      </c>
      <c r="Z10139">
        <v>12465.02</v>
      </c>
      <c r="AA10139">
        <v>10999.26</v>
      </c>
      <c r="AB10139">
        <v>2567.2399999999998</v>
      </c>
      <c r="AC10139" s="1">
        <v>41183</v>
      </c>
      <c r="AD10139">
        <v>43.24</v>
      </c>
      <c r="AE10139" s="1">
        <v>41306</v>
      </c>
      <c r="AF10139">
        <v>29</v>
      </c>
    </row>
    <row r="10140" spans="1:32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83</v>
      </c>
      <c r="G10140">
        <v>0.1719</v>
      </c>
      <c r="H10140">
        <v>199.64</v>
      </c>
      <c r="I10140" t="s">
        <v>105</v>
      </c>
      <c r="J10140" t="s">
        <v>358</v>
      </c>
      <c r="K10140" t="s">
        <v>8375</v>
      </c>
      <c r="L10140" t="s">
        <v>130</v>
      </c>
      <c r="M10140" t="s">
        <v>50</v>
      </c>
      <c r="N10140">
        <v>79800</v>
      </c>
      <c r="O10140" t="s">
        <v>43</v>
      </c>
      <c r="P10140" s="1">
        <v>40299</v>
      </c>
      <c r="Q10140" t="s">
        <v>38</v>
      </c>
      <c r="R10140" t="s">
        <v>39</v>
      </c>
      <c r="S10140" t="s">
        <v>40</v>
      </c>
      <c r="T10140">
        <v>19.100000000000001</v>
      </c>
      <c r="U10140">
        <v>519100</v>
      </c>
      <c r="V10140">
        <v>12502</v>
      </c>
      <c r="W10140">
        <v>0.60099999999999998</v>
      </c>
      <c r="X10140">
        <v>27</v>
      </c>
      <c r="Y10140">
        <v>11978.29</v>
      </c>
      <c r="Z10140">
        <v>11978.29</v>
      </c>
      <c r="AA10140">
        <v>8000</v>
      </c>
      <c r="AB10140">
        <v>3978.29</v>
      </c>
      <c r="AC10140" s="1">
        <v>42156</v>
      </c>
      <c r="AD10140">
        <v>214.01</v>
      </c>
      <c r="AE10140" s="1">
        <v>42125</v>
      </c>
      <c r="AF10140">
        <v>61</v>
      </c>
    </row>
    <row r="10141" spans="1:32" x14ac:dyDescent="0.2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31</v>
      </c>
      <c r="G10141">
        <v>7.1400000000000005E-2</v>
      </c>
      <c r="H10141">
        <v>247.53</v>
      </c>
      <c r="I10141" t="s">
        <v>61</v>
      </c>
      <c r="J10141" t="s">
        <v>90</v>
      </c>
      <c r="K10141" t="s">
        <v>8376</v>
      </c>
      <c r="L10141" t="s">
        <v>71</v>
      </c>
      <c r="M10141" t="s">
        <v>36</v>
      </c>
      <c r="N10141">
        <v>99996</v>
      </c>
      <c r="O10141" t="s">
        <v>43</v>
      </c>
      <c r="P10141" s="1">
        <v>40299</v>
      </c>
      <c r="Q10141" t="s">
        <v>38</v>
      </c>
      <c r="R10141" t="s">
        <v>39</v>
      </c>
      <c r="S10141" t="s">
        <v>40</v>
      </c>
      <c r="T10141">
        <v>14.22</v>
      </c>
      <c r="U10141">
        <v>519113</v>
      </c>
      <c r="V10141">
        <v>13831</v>
      </c>
      <c r="W10141">
        <v>0.30499999999999999</v>
      </c>
      <c r="X10141">
        <v>13</v>
      </c>
      <c r="Y10141">
        <v>8911.9294630000004</v>
      </c>
      <c r="Z10141">
        <v>8783.69</v>
      </c>
      <c r="AA10141">
        <v>8000</v>
      </c>
      <c r="AB10141">
        <v>911.93</v>
      </c>
      <c r="AC10141" s="1">
        <v>41426</v>
      </c>
      <c r="AD10141">
        <v>270.66000000000003</v>
      </c>
      <c r="AE10141" s="1">
        <v>42491</v>
      </c>
      <c r="AF10141">
        <v>37</v>
      </c>
    </row>
    <row r="10142" spans="1:32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83</v>
      </c>
      <c r="G10142">
        <v>0.157</v>
      </c>
      <c r="H10142">
        <v>144.96</v>
      </c>
      <c r="I10142" t="s">
        <v>63</v>
      </c>
      <c r="J10142" t="s">
        <v>114</v>
      </c>
      <c r="K10142" t="s">
        <v>1735</v>
      </c>
      <c r="L10142" t="s">
        <v>49</v>
      </c>
      <c r="M10142" t="s">
        <v>60</v>
      </c>
      <c r="N10142">
        <v>60000</v>
      </c>
      <c r="O10142" t="s">
        <v>37</v>
      </c>
      <c r="P10142" s="1">
        <v>40299</v>
      </c>
      <c r="Q10142" t="s">
        <v>38</v>
      </c>
      <c r="R10142" t="s">
        <v>39</v>
      </c>
      <c r="S10142" t="s">
        <v>318</v>
      </c>
      <c r="T10142">
        <v>22.96</v>
      </c>
      <c r="U10142">
        <v>519124</v>
      </c>
      <c r="V10142">
        <v>35895</v>
      </c>
      <c r="W10142">
        <v>0.88600000000000001</v>
      </c>
      <c r="X10142">
        <v>32</v>
      </c>
      <c r="Y10142">
        <v>6308.7819760000002</v>
      </c>
      <c r="Z10142">
        <v>6282.5</v>
      </c>
      <c r="AA10142">
        <v>6000</v>
      </c>
      <c r="AB10142">
        <v>308.77999999999997</v>
      </c>
      <c r="AC10142" s="1">
        <v>40483</v>
      </c>
      <c r="AD10142">
        <v>3.56</v>
      </c>
      <c r="AE10142" s="1">
        <v>40452</v>
      </c>
      <c r="AF10142">
        <v>6</v>
      </c>
    </row>
    <row r="10143" spans="1:32" x14ac:dyDescent="0.2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31</v>
      </c>
      <c r="G10143">
        <v>0.1719</v>
      </c>
      <c r="H10143">
        <v>629.16</v>
      </c>
      <c r="I10143" t="s">
        <v>105</v>
      </c>
      <c r="J10143" t="s">
        <v>358</v>
      </c>
      <c r="K10143" t="s">
        <v>8377</v>
      </c>
      <c r="L10143" t="s">
        <v>71</v>
      </c>
      <c r="M10143" t="s">
        <v>36</v>
      </c>
      <c r="N10143">
        <v>97000</v>
      </c>
      <c r="O10143" t="s">
        <v>37</v>
      </c>
      <c r="P10143" s="1">
        <v>40330</v>
      </c>
      <c r="Q10143" t="s">
        <v>38</v>
      </c>
      <c r="R10143" t="s">
        <v>44</v>
      </c>
      <c r="S10143" t="s">
        <v>40</v>
      </c>
      <c r="T10143">
        <v>20.66</v>
      </c>
      <c r="U10143">
        <v>519136</v>
      </c>
      <c r="V10143">
        <v>34264</v>
      </c>
      <c r="W10143">
        <v>0.85499999999999998</v>
      </c>
      <c r="X10143">
        <v>39</v>
      </c>
      <c r="Y10143">
        <v>22651.379110000002</v>
      </c>
      <c r="Z10143">
        <v>22588.98</v>
      </c>
      <c r="AA10143">
        <v>17600</v>
      </c>
      <c r="AB10143">
        <v>5051.38</v>
      </c>
      <c r="AC10143" s="1">
        <v>41426</v>
      </c>
      <c r="AD10143">
        <v>667.59</v>
      </c>
      <c r="AE10143" s="1">
        <v>42430</v>
      </c>
      <c r="AF10143">
        <v>36</v>
      </c>
    </row>
    <row r="10144" spans="1:32" x14ac:dyDescent="0.2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31</v>
      </c>
      <c r="G10144">
        <v>0.1099</v>
      </c>
      <c r="H10144">
        <v>441.91</v>
      </c>
      <c r="I10144" t="s">
        <v>32</v>
      </c>
      <c r="J10144" t="s">
        <v>33</v>
      </c>
      <c r="K10144" t="s">
        <v>2099</v>
      </c>
      <c r="L10144" t="s">
        <v>49</v>
      </c>
      <c r="M10144" t="s">
        <v>60</v>
      </c>
      <c r="N10144">
        <v>44400</v>
      </c>
      <c r="O10144" t="s">
        <v>43</v>
      </c>
      <c r="P10144" s="1">
        <v>40299</v>
      </c>
      <c r="Q10144" t="s">
        <v>38</v>
      </c>
      <c r="R10144" t="s">
        <v>44</v>
      </c>
      <c r="S10144" t="s">
        <v>112</v>
      </c>
      <c r="T10144">
        <v>15.57</v>
      </c>
      <c r="U10144">
        <v>519155</v>
      </c>
      <c r="V10144">
        <v>19790</v>
      </c>
      <c r="W10144">
        <v>0.60199999999999998</v>
      </c>
      <c r="X10144">
        <v>14</v>
      </c>
      <c r="Y10144">
        <v>15909.43007</v>
      </c>
      <c r="Z10144">
        <v>14712.84</v>
      </c>
      <c r="AA10144">
        <v>13500</v>
      </c>
      <c r="AB10144">
        <v>2409.4299999999998</v>
      </c>
      <c r="AC10144" s="1">
        <v>41426</v>
      </c>
      <c r="AD10144">
        <v>472.68</v>
      </c>
      <c r="AE10144" s="1">
        <v>41426</v>
      </c>
      <c r="AF10144">
        <v>37</v>
      </c>
    </row>
    <row r="10145" spans="1:32" x14ac:dyDescent="0.2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83</v>
      </c>
      <c r="G10145">
        <v>0.1273</v>
      </c>
      <c r="H10145">
        <v>344.89</v>
      </c>
      <c r="I10145" t="s">
        <v>46</v>
      </c>
      <c r="J10145" t="s">
        <v>96</v>
      </c>
      <c r="K10145" t="s">
        <v>8378</v>
      </c>
      <c r="L10145" t="s">
        <v>92</v>
      </c>
      <c r="M10145" t="s">
        <v>60</v>
      </c>
      <c r="N10145">
        <v>98000</v>
      </c>
      <c r="O10145" t="s">
        <v>37</v>
      </c>
      <c r="P10145" s="1">
        <v>40299</v>
      </c>
      <c r="Q10145" t="s">
        <v>38</v>
      </c>
      <c r="R10145" t="s">
        <v>93</v>
      </c>
      <c r="S10145" t="s">
        <v>119</v>
      </c>
      <c r="T10145">
        <v>9.73</v>
      </c>
      <c r="U10145">
        <v>519169</v>
      </c>
      <c r="V10145">
        <v>42113</v>
      </c>
      <c r="W10145">
        <v>0.20200000000000001</v>
      </c>
      <c r="X10145">
        <v>14</v>
      </c>
      <c r="Y10145">
        <v>20696.195049999998</v>
      </c>
      <c r="Z10145">
        <v>20595.73</v>
      </c>
      <c r="AA10145">
        <v>15250</v>
      </c>
      <c r="AB10145">
        <v>5446.2</v>
      </c>
      <c r="AC10145" s="1">
        <v>42186</v>
      </c>
      <c r="AD10145">
        <v>15.52</v>
      </c>
      <c r="AE10145" s="1">
        <v>42156</v>
      </c>
      <c r="AF10145">
        <v>62</v>
      </c>
    </row>
    <row r="10146" spans="1:32" x14ac:dyDescent="0.2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83</v>
      </c>
      <c r="G10146">
        <v>0.17560000000000001</v>
      </c>
      <c r="H10146">
        <v>259.73</v>
      </c>
      <c r="I10146" t="s">
        <v>105</v>
      </c>
      <c r="J10146" t="s">
        <v>106</v>
      </c>
      <c r="K10146" t="s">
        <v>1525</v>
      </c>
      <c r="L10146" t="s">
        <v>135</v>
      </c>
      <c r="M10146" t="s">
        <v>50</v>
      </c>
      <c r="N10146">
        <v>32004</v>
      </c>
      <c r="O10146" t="s">
        <v>37</v>
      </c>
      <c r="P10146" s="1">
        <v>40299</v>
      </c>
      <c r="Q10146" t="s">
        <v>67</v>
      </c>
      <c r="R10146" t="s">
        <v>39</v>
      </c>
      <c r="S10146" t="s">
        <v>75</v>
      </c>
      <c r="T10146">
        <v>11.96</v>
      </c>
      <c r="U10146">
        <v>519197</v>
      </c>
      <c r="V10146">
        <v>9805</v>
      </c>
      <c r="W10146">
        <v>0.77200000000000002</v>
      </c>
      <c r="X10146">
        <v>14</v>
      </c>
      <c r="Y10146">
        <v>2106.63</v>
      </c>
      <c r="Z10146">
        <v>1936.47</v>
      </c>
      <c r="AA10146">
        <v>670.88</v>
      </c>
      <c r="AB10146">
        <v>875.32</v>
      </c>
      <c r="AC10146" s="1">
        <v>40513</v>
      </c>
      <c r="AD10146">
        <v>259.73</v>
      </c>
      <c r="AE10146" s="1">
        <v>40664</v>
      </c>
      <c r="AF10146">
        <v>7</v>
      </c>
    </row>
    <row r="10147" spans="1:32" x14ac:dyDescent="0.2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31</v>
      </c>
      <c r="G10147">
        <v>0.14960000000000001</v>
      </c>
      <c r="H10147">
        <v>427.01</v>
      </c>
      <c r="I10147" t="s">
        <v>63</v>
      </c>
      <c r="J10147" t="s">
        <v>64</v>
      </c>
      <c r="K10147" t="s">
        <v>8379</v>
      </c>
      <c r="L10147" t="s">
        <v>35</v>
      </c>
      <c r="M10147" t="s">
        <v>36</v>
      </c>
      <c r="N10147">
        <v>120000</v>
      </c>
      <c r="O10147" t="s">
        <v>1308</v>
      </c>
      <c r="P10147" s="1">
        <v>40299</v>
      </c>
      <c r="Q10147" t="s">
        <v>38</v>
      </c>
      <c r="R10147" t="s">
        <v>39</v>
      </c>
      <c r="S10147" t="s">
        <v>40</v>
      </c>
      <c r="T10147">
        <v>3.8</v>
      </c>
      <c r="U10147">
        <v>519199</v>
      </c>
      <c r="V10147">
        <v>13130</v>
      </c>
      <c r="W10147">
        <v>0.84199999999999997</v>
      </c>
      <c r="X10147">
        <v>10</v>
      </c>
      <c r="Y10147">
        <v>15373.4575</v>
      </c>
      <c r="Z10147">
        <v>14862.74</v>
      </c>
      <c r="AA10147">
        <v>12325</v>
      </c>
      <c r="AB10147">
        <v>3048.46</v>
      </c>
      <c r="AC10147" s="1">
        <v>41426</v>
      </c>
      <c r="AD10147">
        <v>453.06</v>
      </c>
      <c r="AE10147" s="1">
        <v>41944</v>
      </c>
      <c r="AF10147">
        <v>37</v>
      </c>
    </row>
    <row r="10148" spans="1:32" x14ac:dyDescent="0.2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83</v>
      </c>
      <c r="G10148">
        <v>0.1867</v>
      </c>
      <c r="H10148">
        <v>248.58</v>
      </c>
      <c r="I10148" t="s">
        <v>157</v>
      </c>
      <c r="J10148" t="s">
        <v>193</v>
      </c>
      <c r="K10148" t="s">
        <v>8380</v>
      </c>
      <c r="L10148" t="s">
        <v>108</v>
      </c>
      <c r="M10148" t="s">
        <v>36</v>
      </c>
      <c r="N10148">
        <v>77064</v>
      </c>
      <c r="O10148" t="s">
        <v>43</v>
      </c>
      <c r="P10148" s="1">
        <v>40330</v>
      </c>
      <c r="Q10148" t="s">
        <v>38</v>
      </c>
      <c r="R10148" t="s">
        <v>39</v>
      </c>
      <c r="S10148" t="s">
        <v>439</v>
      </c>
      <c r="T10148">
        <v>14.4</v>
      </c>
      <c r="U10148">
        <v>519200</v>
      </c>
      <c r="V10148">
        <v>29797</v>
      </c>
      <c r="W10148">
        <v>0.96699999999999997</v>
      </c>
      <c r="X10148">
        <v>22</v>
      </c>
      <c r="Y10148">
        <v>14914.5391</v>
      </c>
      <c r="Z10148">
        <v>12642.75</v>
      </c>
      <c r="AA10148">
        <v>9649.99</v>
      </c>
      <c r="AB10148">
        <v>5264.55</v>
      </c>
      <c r="AC10148" s="1">
        <v>42156</v>
      </c>
      <c r="AD10148">
        <v>263.17</v>
      </c>
      <c r="AE10148" s="1">
        <v>42156</v>
      </c>
      <c r="AF10148">
        <v>60</v>
      </c>
    </row>
    <row r="10149" spans="1:32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31</v>
      </c>
      <c r="G10149">
        <v>6.7599999999999993E-2</v>
      </c>
      <c r="H10149">
        <v>153.84</v>
      </c>
      <c r="I10149" t="s">
        <v>61</v>
      </c>
      <c r="J10149" t="s">
        <v>122</v>
      </c>
      <c r="K10149" t="s">
        <v>8381</v>
      </c>
      <c r="L10149" t="s">
        <v>49</v>
      </c>
      <c r="M10149" t="s">
        <v>60</v>
      </c>
      <c r="N10149">
        <v>83004</v>
      </c>
      <c r="O10149" t="s">
        <v>43</v>
      </c>
      <c r="P10149" s="1">
        <v>40299</v>
      </c>
      <c r="Q10149" t="s">
        <v>38</v>
      </c>
      <c r="R10149" t="s">
        <v>109</v>
      </c>
      <c r="S10149" t="s">
        <v>112</v>
      </c>
      <c r="T10149">
        <v>8.18</v>
      </c>
      <c r="U10149">
        <v>519215</v>
      </c>
      <c r="V10149">
        <v>10759</v>
      </c>
      <c r="W10149">
        <v>0.157</v>
      </c>
      <c r="X10149">
        <v>37</v>
      </c>
      <c r="Y10149">
        <v>5133.8510130000004</v>
      </c>
      <c r="Z10149">
        <v>4851.49</v>
      </c>
      <c r="AA10149">
        <v>5000</v>
      </c>
      <c r="AB10149">
        <v>133.85</v>
      </c>
      <c r="AC10149" s="1">
        <v>40513</v>
      </c>
      <c r="AD10149">
        <v>6.39</v>
      </c>
      <c r="AE10149" s="1">
        <v>42370</v>
      </c>
      <c r="AF10149">
        <v>7</v>
      </c>
    </row>
    <row r="10150" spans="1:32" x14ac:dyDescent="0.2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31</v>
      </c>
      <c r="G10150">
        <v>0.11360000000000001</v>
      </c>
      <c r="H10150">
        <v>292.89999999999998</v>
      </c>
      <c r="I10150" t="s">
        <v>32</v>
      </c>
      <c r="J10150" t="s">
        <v>41</v>
      </c>
      <c r="K10150" t="s">
        <v>8382</v>
      </c>
      <c r="L10150" t="s">
        <v>58</v>
      </c>
      <c r="M10150" t="s">
        <v>60</v>
      </c>
      <c r="N10150">
        <v>42000</v>
      </c>
      <c r="O10150" t="s">
        <v>43</v>
      </c>
      <c r="P10150" s="1">
        <v>40299</v>
      </c>
      <c r="Q10150" t="s">
        <v>38</v>
      </c>
      <c r="R10150" t="s">
        <v>39</v>
      </c>
      <c r="S10150" t="s">
        <v>45</v>
      </c>
      <c r="T10150">
        <v>24.54</v>
      </c>
      <c r="U10150">
        <v>519221</v>
      </c>
      <c r="V10150">
        <v>25547</v>
      </c>
      <c r="W10150">
        <v>0.76500000000000001</v>
      </c>
      <c r="X10150">
        <v>47</v>
      </c>
      <c r="Y10150">
        <v>10447.42909</v>
      </c>
      <c r="Z10150">
        <v>10102.209999999999</v>
      </c>
      <c r="AA10150">
        <v>8900</v>
      </c>
      <c r="AB10150">
        <v>1547.43</v>
      </c>
      <c r="AC10150" s="1">
        <v>41183</v>
      </c>
      <c r="AD10150">
        <v>2550.79</v>
      </c>
      <c r="AE10150" s="1">
        <v>41153</v>
      </c>
      <c r="AF10150">
        <v>29</v>
      </c>
    </row>
    <row r="10151" spans="1:32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31</v>
      </c>
      <c r="G10151">
        <v>0.14219999999999999</v>
      </c>
      <c r="H10151">
        <v>68.569999999999993</v>
      </c>
      <c r="I10151" t="s">
        <v>46</v>
      </c>
      <c r="J10151" t="s">
        <v>59</v>
      </c>
      <c r="K10151" t="s">
        <v>6978</v>
      </c>
      <c r="L10151" t="s">
        <v>35</v>
      </c>
      <c r="M10151" t="s">
        <v>36</v>
      </c>
      <c r="N10151">
        <v>21000</v>
      </c>
      <c r="O10151" t="s">
        <v>43</v>
      </c>
      <c r="P10151" s="1">
        <v>40299</v>
      </c>
      <c r="Q10151" t="s">
        <v>38</v>
      </c>
      <c r="R10151" t="s">
        <v>109</v>
      </c>
      <c r="S10151" t="s">
        <v>102</v>
      </c>
      <c r="T10151">
        <v>7.83</v>
      </c>
      <c r="U10151">
        <v>519238</v>
      </c>
      <c r="V10151">
        <v>2367</v>
      </c>
      <c r="W10151">
        <v>0.38200000000000001</v>
      </c>
      <c r="X10151">
        <v>19</v>
      </c>
      <c r="Y10151">
        <v>2129.7781409999998</v>
      </c>
      <c r="Z10151">
        <v>2129.7800000000002</v>
      </c>
      <c r="AA10151">
        <v>2000</v>
      </c>
      <c r="AB10151">
        <v>114.78</v>
      </c>
      <c r="AC10151" s="1">
        <v>40483</v>
      </c>
      <c r="AD10151">
        <v>1841.27</v>
      </c>
      <c r="AE10151" s="1">
        <v>42156</v>
      </c>
      <c r="AF10151">
        <v>6</v>
      </c>
    </row>
    <row r="10152" spans="1:32" x14ac:dyDescent="0.2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31</v>
      </c>
      <c r="G10152">
        <v>0.1273</v>
      </c>
      <c r="H10152">
        <v>402.77</v>
      </c>
      <c r="I10152" t="s">
        <v>46</v>
      </c>
      <c r="J10152" t="s">
        <v>96</v>
      </c>
      <c r="K10152" t="s">
        <v>8383</v>
      </c>
      <c r="L10152" t="s">
        <v>118</v>
      </c>
      <c r="M10152" t="s">
        <v>50</v>
      </c>
      <c r="N10152">
        <v>31000</v>
      </c>
      <c r="O10152" t="s">
        <v>43</v>
      </c>
      <c r="P10152" s="1">
        <v>40299</v>
      </c>
      <c r="Q10152" t="s">
        <v>38</v>
      </c>
      <c r="R10152" t="s">
        <v>39</v>
      </c>
      <c r="S10152" t="s">
        <v>151</v>
      </c>
      <c r="T10152">
        <v>16.57</v>
      </c>
      <c r="U10152">
        <v>519239</v>
      </c>
      <c r="V10152">
        <v>12561</v>
      </c>
      <c r="W10152">
        <v>0.53900000000000003</v>
      </c>
      <c r="X10152">
        <v>5</v>
      </c>
      <c r="Y10152">
        <v>14501.22566</v>
      </c>
      <c r="Z10152">
        <v>14439.49</v>
      </c>
      <c r="AA10152">
        <v>12000</v>
      </c>
      <c r="AB10152">
        <v>2501.23</v>
      </c>
      <c r="AC10152" s="1">
        <v>41426</v>
      </c>
      <c r="AD10152">
        <v>466.45</v>
      </c>
      <c r="AE10152" s="1">
        <v>41395</v>
      </c>
      <c r="AF10152">
        <v>37</v>
      </c>
    </row>
    <row r="10153" spans="1:32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83</v>
      </c>
      <c r="G10153">
        <v>0.1361</v>
      </c>
      <c r="H10153">
        <v>138.4</v>
      </c>
      <c r="I10153" t="s">
        <v>46</v>
      </c>
      <c r="J10153" t="s">
        <v>47</v>
      </c>
      <c r="K10153" t="s">
        <v>8384</v>
      </c>
      <c r="L10153" t="s">
        <v>58</v>
      </c>
      <c r="M10153" t="s">
        <v>50</v>
      </c>
      <c r="N10153">
        <v>36000</v>
      </c>
      <c r="O10153" t="s">
        <v>43</v>
      </c>
      <c r="P10153" s="1">
        <v>40330</v>
      </c>
      <c r="Q10153" t="s">
        <v>38</v>
      </c>
      <c r="R10153" t="s">
        <v>39</v>
      </c>
      <c r="S10153" t="s">
        <v>110</v>
      </c>
      <c r="T10153">
        <v>19.87</v>
      </c>
      <c r="U10153">
        <v>519261</v>
      </c>
      <c r="V10153">
        <v>5814</v>
      </c>
      <c r="W10153">
        <v>0.35899999999999999</v>
      </c>
      <c r="X10153">
        <v>37</v>
      </c>
      <c r="Y10153">
        <v>6332.2732180000003</v>
      </c>
      <c r="Z10153">
        <v>6173.95</v>
      </c>
      <c r="AA10153">
        <v>6000</v>
      </c>
      <c r="AB10153">
        <v>332.27</v>
      </c>
      <c r="AC10153" s="1">
        <v>40513</v>
      </c>
      <c r="AD10153">
        <v>5.83</v>
      </c>
      <c r="AE10153" s="1">
        <v>40513</v>
      </c>
      <c r="AF10153">
        <v>6</v>
      </c>
    </row>
    <row r="10154" spans="1:32" x14ac:dyDescent="0.2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31</v>
      </c>
      <c r="G10154">
        <v>0.1099</v>
      </c>
      <c r="H10154">
        <v>355.17</v>
      </c>
      <c r="I10154" t="s">
        <v>32</v>
      </c>
      <c r="J10154" t="s">
        <v>33</v>
      </c>
      <c r="K10154" t="s">
        <v>8385</v>
      </c>
      <c r="L10154" t="s">
        <v>71</v>
      </c>
      <c r="M10154" t="s">
        <v>36</v>
      </c>
      <c r="N10154">
        <v>38400</v>
      </c>
      <c r="O10154" t="s">
        <v>43</v>
      </c>
      <c r="P10154" s="1">
        <v>40299</v>
      </c>
      <c r="Q10154" t="s">
        <v>38</v>
      </c>
      <c r="R10154" t="s">
        <v>39</v>
      </c>
      <c r="S10154" t="s">
        <v>45</v>
      </c>
      <c r="T10154">
        <v>22.91</v>
      </c>
      <c r="U10154">
        <v>519266</v>
      </c>
      <c r="V10154">
        <v>2204</v>
      </c>
      <c r="W10154">
        <v>0.91800000000000004</v>
      </c>
      <c r="X10154">
        <v>27</v>
      </c>
      <c r="Y10154">
        <v>12084.49338</v>
      </c>
      <c r="Z10154">
        <v>11426.14</v>
      </c>
      <c r="AA10154">
        <v>10850</v>
      </c>
      <c r="AB10154">
        <v>1234.5</v>
      </c>
      <c r="AC10154" s="1">
        <v>40787</v>
      </c>
      <c r="AD10154">
        <v>7122.99</v>
      </c>
      <c r="AE10154" s="1">
        <v>42156</v>
      </c>
      <c r="AF10154">
        <v>16</v>
      </c>
    </row>
    <row r="10155" spans="1:32" x14ac:dyDescent="0.2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31</v>
      </c>
      <c r="G10155">
        <v>0.11119999999999999</v>
      </c>
      <c r="H10155">
        <v>327.96</v>
      </c>
      <c r="I10155" t="s">
        <v>32</v>
      </c>
      <c r="J10155" t="s">
        <v>56</v>
      </c>
      <c r="K10155" t="s">
        <v>8386</v>
      </c>
      <c r="L10155" t="s">
        <v>108</v>
      </c>
      <c r="M10155" t="s">
        <v>36</v>
      </c>
      <c r="N10155">
        <v>90000</v>
      </c>
      <c r="O10155" t="s">
        <v>37</v>
      </c>
      <c r="P10155" s="1">
        <v>40391</v>
      </c>
      <c r="Q10155" t="s">
        <v>38</v>
      </c>
      <c r="R10155" t="s">
        <v>77</v>
      </c>
      <c r="S10155" t="s">
        <v>40</v>
      </c>
      <c r="T10155">
        <v>0.53</v>
      </c>
      <c r="U10155">
        <v>519273</v>
      </c>
      <c r="V10155">
        <v>1285</v>
      </c>
      <c r="W10155">
        <v>8.7999999999999995E-2</v>
      </c>
      <c r="X10155">
        <v>10</v>
      </c>
      <c r="Y10155">
        <v>10480.412630000001</v>
      </c>
      <c r="Z10155">
        <v>9776.2199999999993</v>
      </c>
      <c r="AA10155">
        <v>10000</v>
      </c>
      <c r="AB10155">
        <v>480.42</v>
      </c>
      <c r="AC10155" s="1">
        <v>40756</v>
      </c>
      <c r="AD10155">
        <v>1887.79</v>
      </c>
      <c r="AE10155" s="1">
        <v>40787</v>
      </c>
      <c r="AF10155">
        <v>12</v>
      </c>
    </row>
    <row r="10156" spans="1:32" x14ac:dyDescent="0.2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31</v>
      </c>
      <c r="G10156">
        <v>0.14219999999999999</v>
      </c>
      <c r="H10156">
        <v>831.41</v>
      </c>
      <c r="I10156" t="s">
        <v>46</v>
      </c>
      <c r="J10156" t="s">
        <v>59</v>
      </c>
      <c r="K10156" t="s">
        <v>814</v>
      </c>
      <c r="L10156" t="s">
        <v>49</v>
      </c>
      <c r="M10156" t="s">
        <v>60</v>
      </c>
      <c r="N10156">
        <v>128004</v>
      </c>
      <c r="O10156" t="s">
        <v>37</v>
      </c>
      <c r="P10156" s="1">
        <v>40299</v>
      </c>
      <c r="Q10156" t="s">
        <v>67</v>
      </c>
      <c r="R10156" t="s">
        <v>39</v>
      </c>
      <c r="S10156" t="s">
        <v>141</v>
      </c>
      <c r="T10156">
        <v>12.91</v>
      </c>
      <c r="U10156">
        <v>519281</v>
      </c>
      <c r="V10156">
        <v>96799</v>
      </c>
      <c r="W10156">
        <v>0.86699999999999999</v>
      </c>
      <c r="X10156">
        <v>23</v>
      </c>
      <c r="Y10156">
        <v>5812.17</v>
      </c>
      <c r="Z10156">
        <v>4045</v>
      </c>
      <c r="AA10156">
        <v>3941.2</v>
      </c>
      <c r="AB10156">
        <v>1870.97</v>
      </c>
      <c r="AC10156" s="1">
        <v>40544</v>
      </c>
      <c r="AD10156">
        <v>831.41</v>
      </c>
      <c r="AE10156" s="1">
        <v>42491</v>
      </c>
      <c r="AF10156">
        <v>8</v>
      </c>
    </row>
    <row r="10157" spans="1:32" x14ac:dyDescent="0.2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31</v>
      </c>
      <c r="G10157">
        <v>0.15329999999999999</v>
      </c>
      <c r="H10157">
        <v>522.41</v>
      </c>
      <c r="I10157" t="s">
        <v>63</v>
      </c>
      <c r="J10157" t="s">
        <v>85</v>
      </c>
      <c r="K10157" t="s">
        <v>8387</v>
      </c>
      <c r="L10157" t="s">
        <v>108</v>
      </c>
      <c r="M10157" t="s">
        <v>60</v>
      </c>
      <c r="N10157">
        <v>99996</v>
      </c>
      <c r="O10157" t="s">
        <v>1308</v>
      </c>
      <c r="P10157" s="1">
        <v>40299</v>
      </c>
      <c r="Q10157" t="s">
        <v>67</v>
      </c>
      <c r="R10157" t="s">
        <v>39</v>
      </c>
      <c r="S10157" t="s">
        <v>110</v>
      </c>
      <c r="T10157">
        <v>8.93</v>
      </c>
      <c r="U10157">
        <v>519308</v>
      </c>
      <c r="V10157">
        <v>10584</v>
      </c>
      <c r="W10157">
        <v>0.48599999999999999</v>
      </c>
      <c r="X10157">
        <v>13</v>
      </c>
      <c r="Y10157">
        <v>9872.27</v>
      </c>
      <c r="Z10157">
        <v>9781.9500000000007</v>
      </c>
      <c r="AA10157">
        <v>6642.84</v>
      </c>
      <c r="AB10157">
        <v>2754.78</v>
      </c>
      <c r="AC10157" s="1">
        <v>40878</v>
      </c>
      <c r="AD10157">
        <v>522.41</v>
      </c>
      <c r="AE10157" s="1">
        <v>41000</v>
      </c>
      <c r="AF10157">
        <v>19</v>
      </c>
    </row>
    <row r="10158" spans="1:32" x14ac:dyDescent="0.2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83</v>
      </c>
      <c r="G10158">
        <v>0.19409999999999999</v>
      </c>
      <c r="H10158">
        <v>546.23</v>
      </c>
      <c r="I10158" t="s">
        <v>157</v>
      </c>
      <c r="J10158" t="s">
        <v>158</v>
      </c>
      <c r="K10158" t="s">
        <v>8388</v>
      </c>
      <c r="L10158" t="s">
        <v>49</v>
      </c>
      <c r="M10158" t="s">
        <v>60</v>
      </c>
      <c r="N10158">
        <v>135000</v>
      </c>
      <c r="O10158" t="s">
        <v>37</v>
      </c>
      <c r="P10158" s="1">
        <v>40299</v>
      </c>
      <c r="Q10158" t="s">
        <v>67</v>
      </c>
      <c r="R10158" t="s">
        <v>77</v>
      </c>
      <c r="S10158" t="s">
        <v>40</v>
      </c>
      <c r="T10158">
        <v>10.42</v>
      </c>
      <c r="U10158">
        <v>519317</v>
      </c>
      <c r="V10158">
        <v>6591</v>
      </c>
      <c r="W10158">
        <v>0.64600000000000002</v>
      </c>
      <c r="X10158">
        <v>12</v>
      </c>
      <c r="Y10158">
        <v>19796.87</v>
      </c>
      <c r="Z10158">
        <v>19745.919999999998</v>
      </c>
      <c r="AA10158">
        <v>9325.42</v>
      </c>
      <c r="AB10158">
        <v>9767.83</v>
      </c>
      <c r="AC10158" s="1">
        <v>41456</v>
      </c>
      <c r="AD10158">
        <v>572.63</v>
      </c>
      <c r="AE10158" s="1">
        <v>41548</v>
      </c>
      <c r="AF10158">
        <v>38</v>
      </c>
    </row>
    <row r="10159" spans="1:32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31</v>
      </c>
      <c r="G10159">
        <v>0.13850000000000001</v>
      </c>
      <c r="H10159">
        <v>341.05</v>
      </c>
      <c r="I10159" t="s">
        <v>46</v>
      </c>
      <c r="J10159" t="s">
        <v>80</v>
      </c>
      <c r="K10159" t="s">
        <v>3221</v>
      </c>
      <c r="L10159" t="s">
        <v>58</v>
      </c>
      <c r="M10159" t="s">
        <v>36</v>
      </c>
      <c r="N10159">
        <v>50500</v>
      </c>
      <c r="O10159" t="s">
        <v>37</v>
      </c>
      <c r="P10159" s="1">
        <v>40299</v>
      </c>
      <c r="Q10159" t="s">
        <v>38</v>
      </c>
      <c r="R10159" t="s">
        <v>44</v>
      </c>
      <c r="S10159" t="s">
        <v>40</v>
      </c>
      <c r="T10159">
        <v>17.420000000000002</v>
      </c>
      <c r="U10159">
        <v>519322</v>
      </c>
      <c r="V10159">
        <v>9052</v>
      </c>
      <c r="W10159">
        <v>0.55500000000000005</v>
      </c>
      <c r="X10159">
        <v>11</v>
      </c>
      <c r="Y10159">
        <v>12266.575790000001</v>
      </c>
      <c r="Z10159">
        <v>12266.58</v>
      </c>
      <c r="AA10159">
        <v>10000</v>
      </c>
      <c r="AB10159">
        <v>2266.58</v>
      </c>
      <c r="AC10159" s="1">
        <v>41365</v>
      </c>
      <c r="AD10159">
        <v>1026.1600000000001</v>
      </c>
      <c r="AE10159" s="1">
        <v>42491</v>
      </c>
      <c r="AF10159">
        <v>35</v>
      </c>
    </row>
    <row r="10160" spans="1:32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83</v>
      </c>
      <c r="G10160">
        <v>0.13980000000000001</v>
      </c>
      <c r="H10160">
        <v>116.29</v>
      </c>
      <c r="I10160" t="s">
        <v>46</v>
      </c>
      <c r="J10160" t="s">
        <v>52</v>
      </c>
      <c r="K10160" t="s">
        <v>8389</v>
      </c>
      <c r="L10160" t="s">
        <v>66</v>
      </c>
      <c r="M10160" t="s">
        <v>36</v>
      </c>
      <c r="N10160">
        <v>24000</v>
      </c>
      <c r="O10160" t="s">
        <v>37</v>
      </c>
      <c r="P10160" s="1">
        <v>40330</v>
      </c>
      <c r="Q10160" t="s">
        <v>38</v>
      </c>
      <c r="R10160" t="s">
        <v>174</v>
      </c>
      <c r="S10160" t="s">
        <v>79</v>
      </c>
      <c r="T10160">
        <v>13.85</v>
      </c>
      <c r="U10160">
        <v>519334</v>
      </c>
      <c r="V10160">
        <v>4629</v>
      </c>
      <c r="W10160">
        <v>0.37</v>
      </c>
      <c r="X10160">
        <v>5</v>
      </c>
      <c r="Y10160">
        <v>6978.47</v>
      </c>
      <c r="Z10160">
        <v>6838.9</v>
      </c>
      <c r="AA10160">
        <v>5000</v>
      </c>
      <c r="AB10160">
        <v>1978.47</v>
      </c>
      <c r="AC10160" s="1">
        <v>42186</v>
      </c>
      <c r="AD10160">
        <v>7.33</v>
      </c>
      <c r="AE10160" s="1">
        <v>42217</v>
      </c>
      <c r="AF10160">
        <v>61</v>
      </c>
    </row>
    <row r="10161" spans="1:32" x14ac:dyDescent="0.2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83</v>
      </c>
      <c r="G10161">
        <v>7.8799999999999995E-2</v>
      </c>
      <c r="H10161">
        <v>255.78</v>
      </c>
      <c r="I10161" t="s">
        <v>61</v>
      </c>
      <c r="J10161" t="s">
        <v>62</v>
      </c>
      <c r="K10161" t="s">
        <v>8390</v>
      </c>
      <c r="L10161" t="s">
        <v>49</v>
      </c>
      <c r="M10161" t="s">
        <v>60</v>
      </c>
      <c r="N10161">
        <v>76340</v>
      </c>
      <c r="O10161" t="s">
        <v>37</v>
      </c>
      <c r="P10161" s="1">
        <v>40299</v>
      </c>
      <c r="Q10161" t="s">
        <v>38</v>
      </c>
      <c r="R10161" t="s">
        <v>77</v>
      </c>
      <c r="S10161" t="s">
        <v>40</v>
      </c>
      <c r="T10161">
        <v>10.61</v>
      </c>
      <c r="U10161">
        <v>519365</v>
      </c>
      <c r="V10161">
        <v>91546</v>
      </c>
      <c r="W10161">
        <v>5.2999999999999999E-2</v>
      </c>
      <c r="X10161">
        <v>17</v>
      </c>
      <c r="Y10161">
        <v>15346.11</v>
      </c>
      <c r="Z10161">
        <v>14719.18</v>
      </c>
      <c r="AA10161">
        <v>12650</v>
      </c>
      <c r="AB10161">
        <v>2696.11</v>
      </c>
      <c r="AC10161" s="1">
        <v>42156</v>
      </c>
      <c r="AD10161">
        <v>272.58999999999997</v>
      </c>
      <c r="AE10161" s="1">
        <v>42125</v>
      </c>
      <c r="AF10161">
        <v>61</v>
      </c>
    </row>
    <row r="10162" spans="1:32" x14ac:dyDescent="0.2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83</v>
      </c>
      <c r="G10162">
        <v>7.1400000000000005E-2</v>
      </c>
      <c r="H10162">
        <v>104.31</v>
      </c>
      <c r="I10162" t="s">
        <v>61</v>
      </c>
      <c r="J10162" t="s">
        <v>90</v>
      </c>
      <c r="K10162" t="s">
        <v>8391</v>
      </c>
      <c r="L10162" t="s">
        <v>108</v>
      </c>
      <c r="M10162" t="s">
        <v>36</v>
      </c>
      <c r="N10162">
        <v>26400</v>
      </c>
      <c r="O10162" t="s">
        <v>43</v>
      </c>
      <c r="P10162" s="1">
        <v>40299</v>
      </c>
      <c r="Q10162" t="s">
        <v>38</v>
      </c>
      <c r="R10162" t="s">
        <v>101</v>
      </c>
      <c r="S10162" t="s">
        <v>40</v>
      </c>
      <c r="T10162">
        <v>13.41</v>
      </c>
      <c r="U10162">
        <v>519368</v>
      </c>
      <c r="V10162">
        <v>1083</v>
      </c>
      <c r="W10162">
        <v>0.24099999999999999</v>
      </c>
      <c r="X10162">
        <v>11</v>
      </c>
      <c r="Y10162">
        <v>6258.1300030000002</v>
      </c>
      <c r="Z10162">
        <v>5858.65</v>
      </c>
      <c r="AA10162">
        <v>5250</v>
      </c>
      <c r="AB10162">
        <v>1008.13</v>
      </c>
      <c r="AC10162" s="1">
        <v>42156</v>
      </c>
      <c r="AD10162">
        <v>128.07</v>
      </c>
      <c r="AE10162" s="1">
        <v>42125</v>
      </c>
      <c r="AF10162">
        <v>61</v>
      </c>
    </row>
    <row r="10163" spans="1:32" x14ac:dyDescent="0.2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31</v>
      </c>
      <c r="G10163">
        <v>0.11360000000000001</v>
      </c>
      <c r="H10163">
        <v>517.51</v>
      </c>
      <c r="I10163" t="s">
        <v>32</v>
      </c>
      <c r="J10163" t="s">
        <v>41</v>
      </c>
      <c r="K10163" t="s">
        <v>8392</v>
      </c>
      <c r="L10163" t="s">
        <v>108</v>
      </c>
      <c r="M10163" t="s">
        <v>60</v>
      </c>
      <c r="N10163">
        <v>90000</v>
      </c>
      <c r="O10163" t="s">
        <v>37</v>
      </c>
      <c r="P10163" s="1">
        <v>40299</v>
      </c>
      <c r="Q10163" t="s">
        <v>38</v>
      </c>
      <c r="R10163" t="s">
        <v>101</v>
      </c>
      <c r="S10163" t="s">
        <v>141</v>
      </c>
      <c r="T10163">
        <v>10.33</v>
      </c>
      <c r="U10163">
        <v>519375</v>
      </c>
      <c r="V10163">
        <v>8533</v>
      </c>
      <c r="W10163">
        <v>0.18</v>
      </c>
      <c r="X10163">
        <v>52</v>
      </c>
      <c r="Y10163">
        <v>18630.750329999999</v>
      </c>
      <c r="Z10163">
        <v>17762.84</v>
      </c>
      <c r="AA10163">
        <v>15725</v>
      </c>
      <c r="AB10163">
        <v>2905.75</v>
      </c>
      <c r="AC10163" s="1">
        <v>41426</v>
      </c>
      <c r="AD10163">
        <v>533.63</v>
      </c>
      <c r="AE10163" s="1">
        <v>41395</v>
      </c>
      <c r="AF10163">
        <v>37</v>
      </c>
    </row>
    <row r="10164" spans="1:32" x14ac:dyDescent="0.2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83</v>
      </c>
      <c r="G10164">
        <v>0.15579999999999999</v>
      </c>
      <c r="H10164">
        <v>72.290000000000006</v>
      </c>
      <c r="I10164" t="s">
        <v>63</v>
      </c>
      <c r="J10164" t="s">
        <v>85</v>
      </c>
      <c r="K10164" t="s">
        <v>34</v>
      </c>
      <c r="L10164" t="s">
        <v>4193</v>
      </c>
      <c r="M10164" t="s">
        <v>36</v>
      </c>
      <c r="N10164">
        <v>30000</v>
      </c>
      <c r="O10164" t="s">
        <v>43</v>
      </c>
      <c r="P10164" s="1">
        <v>40299</v>
      </c>
      <c r="Q10164" t="s">
        <v>38</v>
      </c>
      <c r="R10164" t="s">
        <v>109</v>
      </c>
      <c r="S10164" t="s">
        <v>68</v>
      </c>
      <c r="T10164">
        <v>2.04</v>
      </c>
      <c r="U10164">
        <v>519377</v>
      </c>
      <c r="V10164">
        <v>2234</v>
      </c>
      <c r="W10164">
        <v>0.41599999999999998</v>
      </c>
      <c r="X10164">
        <v>4</v>
      </c>
      <c r="Y10164">
        <v>4174.3787410000004</v>
      </c>
      <c r="Z10164">
        <v>4162.9799999999996</v>
      </c>
      <c r="AA10164">
        <v>3000</v>
      </c>
      <c r="AB10164">
        <v>1174.3800000000001</v>
      </c>
      <c r="AC10164" s="1">
        <v>41579</v>
      </c>
      <c r="AD10164">
        <v>1288.99</v>
      </c>
      <c r="AE10164" s="1">
        <v>41579</v>
      </c>
      <c r="AF10164">
        <v>42</v>
      </c>
    </row>
    <row r="10165" spans="1:32" x14ac:dyDescent="0.2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83</v>
      </c>
      <c r="G10165">
        <v>7.8799999999999995E-2</v>
      </c>
      <c r="H10165">
        <v>185.51</v>
      </c>
      <c r="I10165" t="s">
        <v>61</v>
      </c>
      <c r="J10165" t="s">
        <v>62</v>
      </c>
      <c r="K10165" t="s">
        <v>8393</v>
      </c>
      <c r="L10165" t="s">
        <v>35</v>
      </c>
      <c r="M10165" t="s">
        <v>36</v>
      </c>
      <c r="N10165">
        <v>37000</v>
      </c>
      <c r="O10165" t="s">
        <v>43</v>
      </c>
      <c r="P10165" s="1">
        <v>40330</v>
      </c>
      <c r="Q10165" t="s">
        <v>38</v>
      </c>
      <c r="R10165" t="s">
        <v>44</v>
      </c>
      <c r="S10165" t="s">
        <v>400</v>
      </c>
      <c r="T10165">
        <v>24.88</v>
      </c>
      <c r="U10165">
        <v>519379</v>
      </c>
      <c r="V10165">
        <v>29706</v>
      </c>
      <c r="W10165">
        <v>0.59099999999999997</v>
      </c>
      <c r="X10165">
        <v>23</v>
      </c>
      <c r="Y10165">
        <v>11130.55999</v>
      </c>
      <c r="Z10165">
        <v>11042.29</v>
      </c>
      <c r="AA10165">
        <v>9175</v>
      </c>
      <c r="AB10165">
        <v>1955.56</v>
      </c>
      <c r="AC10165" s="1">
        <v>42156</v>
      </c>
      <c r="AD10165">
        <v>200.57</v>
      </c>
      <c r="AE10165" s="1">
        <v>42186</v>
      </c>
      <c r="AF10165">
        <v>60</v>
      </c>
    </row>
    <row r="10166" spans="1:32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31</v>
      </c>
      <c r="G10166">
        <v>9.8799999999999999E-2</v>
      </c>
      <c r="H10166">
        <v>322.11</v>
      </c>
      <c r="I10166" t="s">
        <v>32</v>
      </c>
      <c r="J10166" t="s">
        <v>69</v>
      </c>
      <c r="K10166" t="s">
        <v>8394</v>
      </c>
      <c r="L10166" t="s">
        <v>71</v>
      </c>
      <c r="M10166" t="s">
        <v>60</v>
      </c>
      <c r="N10166">
        <v>45000</v>
      </c>
      <c r="O10166" t="s">
        <v>43</v>
      </c>
      <c r="P10166" s="1">
        <v>40299</v>
      </c>
      <c r="Q10166" t="s">
        <v>38</v>
      </c>
      <c r="R10166" t="s">
        <v>39</v>
      </c>
      <c r="S10166" t="s">
        <v>40</v>
      </c>
      <c r="T10166">
        <v>7.44</v>
      </c>
      <c r="U10166">
        <v>519467</v>
      </c>
      <c r="V10166">
        <v>8035</v>
      </c>
      <c r="W10166">
        <v>0.47499999999999998</v>
      </c>
      <c r="X10166">
        <v>26</v>
      </c>
      <c r="Y10166">
        <v>11594.050670000001</v>
      </c>
      <c r="Z10166">
        <v>10927.39</v>
      </c>
      <c r="AA10166">
        <v>10000</v>
      </c>
      <c r="AB10166">
        <v>1594.05</v>
      </c>
      <c r="AC10166" s="1">
        <v>41395</v>
      </c>
      <c r="AD10166">
        <v>671.61</v>
      </c>
      <c r="AE10166" s="1">
        <v>42430</v>
      </c>
      <c r="AF10166">
        <v>36</v>
      </c>
    </row>
    <row r="10167" spans="1:32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31</v>
      </c>
      <c r="G10167">
        <v>0.157</v>
      </c>
      <c r="H10167">
        <v>420.11</v>
      </c>
      <c r="I10167" t="s">
        <v>63</v>
      </c>
      <c r="J10167" t="s">
        <v>114</v>
      </c>
      <c r="K10167" t="s">
        <v>8395</v>
      </c>
      <c r="L10167" t="s">
        <v>71</v>
      </c>
      <c r="M10167" t="s">
        <v>60</v>
      </c>
      <c r="N10167">
        <v>64800</v>
      </c>
      <c r="O10167" t="s">
        <v>43</v>
      </c>
      <c r="P10167" s="1">
        <v>40299</v>
      </c>
      <c r="Q10167" t="s">
        <v>38</v>
      </c>
      <c r="R10167" t="s">
        <v>44</v>
      </c>
      <c r="S10167" t="s">
        <v>141</v>
      </c>
      <c r="T10167">
        <v>19.440000000000001</v>
      </c>
      <c r="U10167">
        <v>519488</v>
      </c>
      <c r="V10167">
        <v>40123</v>
      </c>
      <c r="W10167">
        <v>0.874</v>
      </c>
      <c r="X10167">
        <v>20</v>
      </c>
      <c r="Y10167">
        <v>14510.51434</v>
      </c>
      <c r="Z10167">
        <v>14480.28</v>
      </c>
      <c r="AA10167">
        <v>12000</v>
      </c>
      <c r="AB10167">
        <v>2510.52</v>
      </c>
      <c r="AC10167" s="1">
        <v>40969</v>
      </c>
      <c r="AD10167">
        <v>6120.88</v>
      </c>
      <c r="AE10167" s="1">
        <v>42309</v>
      </c>
      <c r="AF10167">
        <v>22</v>
      </c>
    </row>
    <row r="10168" spans="1:32" x14ac:dyDescent="0.2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31</v>
      </c>
      <c r="G10168">
        <v>0.1273</v>
      </c>
      <c r="H10168">
        <v>556.33000000000004</v>
      </c>
      <c r="I10168" t="s">
        <v>46</v>
      </c>
      <c r="J10168" t="s">
        <v>96</v>
      </c>
      <c r="K10168" t="s">
        <v>8396</v>
      </c>
      <c r="L10168" t="s">
        <v>49</v>
      </c>
      <c r="M10168" t="s">
        <v>60</v>
      </c>
      <c r="N10168">
        <v>119000</v>
      </c>
      <c r="O10168" t="s">
        <v>37</v>
      </c>
      <c r="P10168" s="1">
        <v>40330</v>
      </c>
      <c r="Q10168" t="s">
        <v>38</v>
      </c>
      <c r="R10168" t="s">
        <v>39</v>
      </c>
      <c r="S10168" t="s">
        <v>110</v>
      </c>
      <c r="T10168">
        <v>7.04</v>
      </c>
      <c r="U10168">
        <v>519508</v>
      </c>
      <c r="V10168">
        <v>12204</v>
      </c>
      <c r="W10168">
        <v>0.65300000000000002</v>
      </c>
      <c r="X10168">
        <v>20</v>
      </c>
      <c r="Y10168">
        <v>19970.402900000001</v>
      </c>
      <c r="Z10168">
        <v>17892.32</v>
      </c>
      <c r="AA10168">
        <v>16575</v>
      </c>
      <c r="AB10168">
        <v>3395.41</v>
      </c>
      <c r="AC10168" s="1">
        <v>41306</v>
      </c>
      <c r="AD10168">
        <v>2747.1</v>
      </c>
      <c r="AE10168" s="1">
        <v>41306</v>
      </c>
      <c r="AF10168">
        <v>32</v>
      </c>
    </row>
    <row r="10169" spans="1:32" x14ac:dyDescent="0.2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31</v>
      </c>
      <c r="G10169">
        <v>0.10249999999999999</v>
      </c>
      <c r="H10169">
        <v>569.98</v>
      </c>
      <c r="I10169" t="s">
        <v>32</v>
      </c>
      <c r="J10169" t="s">
        <v>120</v>
      </c>
      <c r="K10169" t="s">
        <v>34</v>
      </c>
      <c r="L10169" t="s">
        <v>4193</v>
      </c>
      <c r="M10169" t="s">
        <v>60</v>
      </c>
      <c r="N10169">
        <v>80000</v>
      </c>
      <c r="O10169" t="s">
        <v>37</v>
      </c>
      <c r="P10169" s="1">
        <v>40330</v>
      </c>
      <c r="Q10169" t="s">
        <v>38</v>
      </c>
      <c r="R10169" t="s">
        <v>77</v>
      </c>
      <c r="S10169" t="s">
        <v>119</v>
      </c>
      <c r="T10169">
        <v>5.56</v>
      </c>
      <c r="U10169">
        <v>519517</v>
      </c>
      <c r="V10169">
        <v>15913</v>
      </c>
      <c r="W10169">
        <v>0.19900000000000001</v>
      </c>
      <c r="X10169">
        <v>44</v>
      </c>
      <c r="Y10169">
        <v>20519.363549999998</v>
      </c>
      <c r="Z10169">
        <v>18517.54</v>
      </c>
      <c r="AA10169">
        <v>17600</v>
      </c>
      <c r="AB10169">
        <v>2919.36</v>
      </c>
      <c r="AC10169" s="1">
        <v>41426</v>
      </c>
      <c r="AD10169">
        <v>601.75</v>
      </c>
      <c r="AE10169" s="1">
        <v>42491</v>
      </c>
      <c r="AF10169">
        <v>36</v>
      </c>
    </row>
    <row r="10170" spans="1:32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31</v>
      </c>
      <c r="G10170">
        <v>0.14219999999999999</v>
      </c>
      <c r="H10170">
        <v>68.569999999999993</v>
      </c>
      <c r="I10170" t="s">
        <v>46</v>
      </c>
      <c r="J10170" t="s">
        <v>59</v>
      </c>
      <c r="K10170" t="s">
        <v>34</v>
      </c>
      <c r="L10170" t="s">
        <v>4193</v>
      </c>
      <c r="M10170" t="s">
        <v>36</v>
      </c>
      <c r="N10170">
        <v>21240</v>
      </c>
      <c r="O10170" t="s">
        <v>43</v>
      </c>
      <c r="P10170" s="1">
        <v>40299</v>
      </c>
      <c r="Q10170" t="s">
        <v>38</v>
      </c>
      <c r="R10170" t="s">
        <v>39</v>
      </c>
      <c r="S10170" t="s">
        <v>112</v>
      </c>
      <c r="T10170">
        <v>6.5</v>
      </c>
      <c r="U10170">
        <v>519520</v>
      </c>
      <c r="V10170">
        <v>1948</v>
      </c>
      <c r="W10170">
        <v>0.55700000000000005</v>
      </c>
      <c r="X10170">
        <v>13</v>
      </c>
      <c r="Y10170">
        <v>2468.6078120000002</v>
      </c>
      <c r="Z10170">
        <v>2437.75</v>
      </c>
      <c r="AA10170">
        <v>2000</v>
      </c>
      <c r="AB10170">
        <v>468.61</v>
      </c>
      <c r="AC10170" s="1">
        <v>41426</v>
      </c>
      <c r="AD10170">
        <v>75.930000000000007</v>
      </c>
      <c r="AE10170" s="1">
        <v>41487</v>
      </c>
      <c r="AF10170">
        <v>37</v>
      </c>
    </row>
    <row r="10171" spans="1:32" x14ac:dyDescent="0.2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83</v>
      </c>
      <c r="G10171">
        <v>0.16819999999999999</v>
      </c>
      <c r="H10171">
        <v>235.19</v>
      </c>
      <c r="I10171" t="s">
        <v>105</v>
      </c>
      <c r="J10171" t="s">
        <v>124</v>
      </c>
      <c r="K10171" t="s">
        <v>8397</v>
      </c>
      <c r="L10171" t="s">
        <v>118</v>
      </c>
      <c r="M10171" t="s">
        <v>36</v>
      </c>
      <c r="N10171">
        <v>45000</v>
      </c>
      <c r="O10171" t="s">
        <v>1308</v>
      </c>
      <c r="P10171" s="1">
        <v>40299</v>
      </c>
      <c r="Q10171" t="s">
        <v>38</v>
      </c>
      <c r="R10171" t="s">
        <v>287</v>
      </c>
      <c r="S10171" t="s">
        <v>40</v>
      </c>
      <c r="T10171">
        <v>11.76</v>
      </c>
      <c r="U10171">
        <v>519524</v>
      </c>
      <c r="V10171">
        <v>9219</v>
      </c>
      <c r="W10171">
        <v>0.71199999999999997</v>
      </c>
      <c r="X10171">
        <v>14</v>
      </c>
      <c r="Y10171">
        <v>13425.2708</v>
      </c>
      <c r="Z10171">
        <v>13371.69</v>
      </c>
      <c r="AA10171">
        <v>9500</v>
      </c>
      <c r="AB10171">
        <v>3925.28</v>
      </c>
      <c r="AC10171" s="1">
        <v>41518</v>
      </c>
      <c r="AD10171">
        <v>4503.16</v>
      </c>
      <c r="AE10171" s="1">
        <v>42491</v>
      </c>
      <c r="AF10171">
        <v>40</v>
      </c>
    </row>
    <row r="10172" spans="1:32" x14ac:dyDescent="0.2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31</v>
      </c>
      <c r="G10172">
        <v>0.16070000000000001</v>
      </c>
      <c r="H10172">
        <v>878.92</v>
      </c>
      <c r="I10172" t="s">
        <v>63</v>
      </c>
      <c r="J10172" t="s">
        <v>232</v>
      </c>
      <c r="K10172" t="s">
        <v>8398</v>
      </c>
      <c r="L10172" t="s">
        <v>118</v>
      </c>
      <c r="M10172" t="s">
        <v>36</v>
      </c>
      <c r="N10172">
        <v>143000</v>
      </c>
      <c r="O10172" t="s">
        <v>37</v>
      </c>
      <c r="P10172" s="1">
        <v>40299</v>
      </c>
      <c r="Q10172" t="s">
        <v>38</v>
      </c>
      <c r="R10172" t="s">
        <v>39</v>
      </c>
      <c r="S10172" t="s">
        <v>75</v>
      </c>
      <c r="T10172">
        <v>9.6300000000000008</v>
      </c>
      <c r="U10172">
        <v>519527</v>
      </c>
      <c r="V10172">
        <v>37299</v>
      </c>
      <c r="W10172">
        <v>0.84799999999999998</v>
      </c>
      <c r="X10172">
        <v>18</v>
      </c>
      <c r="Y10172">
        <v>28664.22695</v>
      </c>
      <c r="Z10172">
        <v>27033.11</v>
      </c>
      <c r="AA10172">
        <v>24975</v>
      </c>
      <c r="AB10172">
        <v>3689.23</v>
      </c>
      <c r="AC10172" s="1">
        <v>40756</v>
      </c>
      <c r="AD10172">
        <v>14266.99</v>
      </c>
      <c r="AE10172" s="1">
        <v>40756</v>
      </c>
      <c r="AF10172">
        <v>15</v>
      </c>
    </row>
    <row r="10173" spans="1:32" x14ac:dyDescent="0.2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83</v>
      </c>
      <c r="G10173">
        <v>0.14960000000000001</v>
      </c>
      <c r="H10173">
        <v>250.77</v>
      </c>
      <c r="I10173" t="s">
        <v>63</v>
      </c>
      <c r="J10173" t="s">
        <v>64</v>
      </c>
      <c r="K10173" t="s">
        <v>8399</v>
      </c>
      <c r="L10173" t="s">
        <v>49</v>
      </c>
      <c r="M10173" t="s">
        <v>60</v>
      </c>
      <c r="N10173">
        <v>95088</v>
      </c>
      <c r="O10173" t="s">
        <v>1308</v>
      </c>
      <c r="P10173" s="1">
        <v>40299</v>
      </c>
      <c r="Q10173" t="s">
        <v>38</v>
      </c>
      <c r="R10173" t="s">
        <v>39</v>
      </c>
      <c r="S10173" t="s">
        <v>102</v>
      </c>
      <c r="T10173">
        <v>10.63</v>
      </c>
      <c r="U10173">
        <v>519553</v>
      </c>
      <c r="V10173">
        <v>10386</v>
      </c>
      <c r="W10173">
        <v>0.622</v>
      </c>
      <c r="X10173">
        <v>25</v>
      </c>
      <c r="Y10173">
        <v>14202.267529999999</v>
      </c>
      <c r="Z10173">
        <v>14163.31</v>
      </c>
      <c r="AA10173">
        <v>10550</v>
      </c>
      <c r="AB10173">
        <v>3652.27</v>
      </c>
      <c r="AC10173" s="1">
        <v>41426</v>
      </c>
      <c r="AD10173">
        <v>5439.96</v>
      </c>
      <c r="AE10173" s="1">
        <v>42401</v>
      </c>
      <c r="AF10173">
        <v>37</v>
      </c>
    </row>
    <row r="10174" spans="1:32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83</v>
      </c>
      <c r="G10174">
        <v>6.7599999999999993E-2</v>
      </c>
      <c r="H10174">
        <v>102.38</v>
      </c>
      <c r="I10174" t="s">
        <v>61</v>
      </c>
      <c r="J10174" t="s">
        <v>122</v>
      </c>
      <c r="K10174" t="s">
        <v>2273</v>
      </c>
      <c r="L10174" t="s">
        <v>49</v>
      </c>
      <c r="M10174" t="s">
        <v>60</v>
      </c>
      <c r="N10174">
        <v>57000</v>
      </c>
      <c r="O10174" t="s">
        <v>1308</v>
      </c>
      <c r="P10174" s="1">
        <v>40299</v>
      </c>
      <c r="Q10174" t="s">
        <v>38</v>
      </c>
      <c r="R10174" t="s">
        <v>109</v>
      </c>
      <c r="S10174" t="s">
        <v>242</v>
      </c>
      <c r="T10174">
        <v>8.4600000000000009</v>
      </c>
      <c r="U10174">
        <v>519560</v>
      </c>
      <c r="V10174">
        <v>714</v>
      </c>
      <c r="W10174">
        <v>0.05</v>
      </c>
      <c r="X10174">
        <v>14</v>
      </c>
      <c r="Y10174">
        <v>5564.4196659999998</v>
      </c>
      <c r="Z10174">
        <v>5296.9</v>
      </c>
      <c r="AA10174">
        <v>5200</v>
      </c>
      <c r="AB10174">
        <v>364.42</v>
      </c>
      <c r="AC10174" s="1">
        <v>41153</v>
      </c>
      <c r="AD10174">
        <v>700.48</v>
      </c>
      <c r="AE10174" s="1">
        <v>41153</v>
      </c>
      <c r="AF10174">
        <v>28</v>
      </c>
    </row>
    <row r="10175" spans="1:32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31</v>
      </c>
      <c r="G10175">
        <v>0.16070000000000001</v>
      </c>
      <c r="H10175">
        <v>158.37</v>
      </c>
      <c r="I10175" t="s">
        <v>63</v>
      </c>
      <c r="J10175" t="s">
        <v>232</v>
      </c>
      <c r="K10175" t="s">
        <v>8400</v>
      </c>
      <c r="L10175" t="s">
        <v>108</v>
      </c>
      <c r="M10175" t="s">
        <v>36</v>
      </c>
      <c r="N10175">
        <v>49200</v>
      </c>
      <c r="O10175" t="s">
        <v>43</v>
      </c>
      <c r="P10175" s="1">
        <v>40299</v>
      </c>
      <c r="Q10175" t="s">
        <v>38</v>
      </c>
      <c r="R10175" t="s">
        <v>39</v>
      </c>
      <c r="S10175" t="s">
        <v>40</v>
      </c>
      <c r="T10175">
        <v>7.08</v>
      </c>
      <c r="U10175">
        <v>519580</v>
      </c>
      <c r="V10175">
        <v>924</v>
      </c>
      <c r="W10175">
        <v>0.57699999999999996</v>
      </c>
      <c r="X10175">
        <v>13</v>
      </c>
      <c r="Y10175">
        <v>5701.2448379999996</v>
      </c>
      <c r="Z10175">
        <v>5701.24</v>
      </c>
      <c r="AA10175">
        <v>4500</v>
      </c>
      <c r="AB10175">
        <v>1201.24</v>
      </c>
      <c r="AC10175" s="1">
        <v>41426</v>
      </c>
      <c r="AD10175">
        <v>176</v>
      </c>
      <c r="AE10175" s="1">
        <v>41852</v>
      </c>
      <c r="AF10175">
        <v>37</v>
      </c>
    </row>
    <row r="10176" spans="1:32" x14ac:dyDescent="0.2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31</v>
      </c>
      <c r="G10176">
        <v>0.13850000000000001</v>
      </c>
      <c r="H10176">
        <v>717.04</v>
      </c>
      <c r="I10176" t="s">
        <v>46</v>
      </c>
      <c r="J10176" t="s">
        <v>80</v>
      </c>
      <c r="K10176" t="s">
        <v>8401</v>
      </c>
      <c r="L10176" t="s">
        <v>58</v>
      </c>
      <c r="M10176" t="s">
        <v>50</v>
      </c>
      <c r="N10176">
        <v>75000</v>
      </c>
      <c r="O10176" t="s">
        <v>37</v>
      </c>
      <c r="P10176" s="1">
        <v>40299</v>
      </c>
      <c r="Q10176" t="s">
        <v>38</v>
      </c>
      <c r="R10176" t="s">
        <v>39</v>
      </c>
      <c r="S10176" t="s">
        <v>242</v>
      </c>
      <c r="T10176">
        <v>18.829999999999998</v>
      </c>
      <c r="U10176">
        <v>519605</v>
      </c>
      <c r="V10176">
        <v>44646</v>
      </c>
      <c r="W10176">
        <v>0.35199999999999998</v>
      </c>
      <c r="X10176">
        <v>75</v>
      </c>
      <c r="Y10176">
        <v>24360.626090000002</v>
      </c>
      <c r="Z10176">
        <v>23828.560000000001</v>
      </c>
      <c r="AA10176">
        <v>21025</v>
      </c>
      <c r="AB10176">
        <v>3335.63</v>
      </c>
      <c r="AC10176" s="1">
        <v>40878</v>
      </c>
      <c r="AD10176">
        <v>29.3</v>
      </c>
      <c r="AE10176" s="1">
        <v>40756</v>
      </c>
      <c r="AF10176">
        <v>19</v>
      </c>
    </row>
    <row r="10177" spans="1:32" x14ac:dyDescent="0.2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83</v>
      </c>
      <c r="G10177">
        <v>7.8799999999999995E-2</v>
      </c>
      <c r="H10177">
        <v>188.04</v>
      </c>
      <c r="I10177" t="s">
        <v>61</v>
      </c>
      <c r="J10177" t="s">
        <v>62</v>
      </c>
      <c r="K10177" t="s">
        <v>8402</v>
      </c>
      <c r="L10177" t="s">
        <v>130</v>
      </c>
      <c r="M10177" t="s">
        <v>60</v>
      </c>
      <c r="N10177">
        <v>78000</v>
      </c>
      <c r="O10177" t="s">
        <v>43</v>
      </c>
      <c r="P10177" s="1">
        <v>40299</v>
      </c>
      <c r="Q10177" t="s">
        <v>38</v>
      </c>
      <c r="R10177" t="s">
        <v>39</v>
      </c>
      <c r="S10177" t="s">
        <v>141</v>
      </c>
      <c r="T10177">
        <v>13.68</v>
      </c>
      <c r="U10177">
        <v>519621</v>
      </c>
      <c r="V10177">
        <v>7500</v>
      </c>
      <c r="W10177">
        <v>0.16400000000000001</v>
      </c>
      <c r="X10177">
        <v>34</v>
      </c>
      <c r="Y10177">
        <v>11282.16999</v>
      </c>
      <c r="Z10177">
        <v>10125.09</v>
      </c>
      <c r="AA10177">
        <v>9300</v>
      </c>
      <c r="AB10177">
        <v>1982.17</v>
      </c>
      <c r="AC10177" s="1">
        <v>42156</v>
      </c>
      <c r="AD10177">
        <v>202.57</v>
      </c>
      <c r="AE10177" s="1">
        <v>42125</v>
      </c>
      <c r="AF10177">
        <v>61</v>
      </c>
    </row>
    <row r="10178" spans="1:32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31</v>
      </c>
      <c r="G10178">
        <v>0.16819999999999999</v>
      </c>
      <c r="H10178">
        <v>227.61</v>
      </c>
      <c r="I10178" t="s">
        <v>105</v>
      </c>
      <c r="J10178" t="s">
        <v>124</v>
      </c>
      <c r="K10178" t="s">
        <v>8403</v>
      </c>
      <c r="L10178" t="s">
        <v>108</v>
      </c>
      <c r="M10178" t="s">
        <v>36</v>
      </c>
      <c r="N10178">
        <v>31800</v>
      </c>
      <c r="O10178" t="s">
        <v>1308</v>
      </c>
      <c r="P10178" s="1">
        <v>40299</v>
      </c>
      <c r="Q10178" t="s">
        <v>38</v>
      </c>
      <c r="R10178" t="s">
        <v>39</v>
      </c>
      <c r="S10178" t="s">
        <v>527</v>
      </c>
      <c r="T10178">
        <v>1.55</v>
      </c>
      <c r="U10178">
        <v>519635</v>
      </c>
      <c r="V10178">
        <v>1404</v>
      </c>
      <c r="W10178">
        <v>0.93600000000000005</v>
      </c>
      <c r="X10178">
        <v>3</v>
      </c>
      <c r="Y10178">
        <v>8194.6982389999994</v>
      </c>
      <c r="Z10178">
        <v>8130.68</v>
      </c>
      <c r="AA10178">
        <v>6400</v>
      </c>
      <c r="AB10178">
        <v>1794.7</v>
      </c>
      <c r="AC10178" s="1">
        <v>41426</v>
      </c>
      <c r="AD10178">
        <v>258.07</v>
      </c>
      <c r="AE10178" s="1">
        <v>41426</v>
      </c>
      <c r="AF10178">
        <v>37</v>
      </c>
    </row>
    <row r="10179" spans="1:32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31</v>
      </c>
      <c r="G10179">
        <v>7.8799999999999995E-2</v>
      </c>
      <c r="H10179">
        <v>148.59</v>
      </c>
      <c r="I10179" t="s">
        <v>61</v>
      </c>
      <c r="J10179" t="s">
        <v>62</v>
      </c>
      <c r="K10179" t="s">
        <v>8404</v>
      </c>
      <c r="L10179" t="s">
        <v>35</v>
      </c>
      <c r="M10179" t="s">
        <v>50</v>
      </c>
      <c r="N10179">
        <v>18000</v>
      </c>
      <c r="O10179" t="s">
        <v>43</v>
      </c>
      <c r="P10179" s="1">
        <v>40299</v>
      </c>
      <c r="Q10179" t="s">
        <v>67</v>
      </c>
      <c r="R10179" t="s">
        <v>74</v>
      </c>
      <c r="S10179" t="s">
        <v>94</v>
      </c>
      <c r="T10179">
        <v>21.6</v>
      </c>
      <c r="U10179">
        <v>519658</v>
      </c>
      <c r="V10179">
        <v>4485</v>
      </c>
      <c r="W10179">
        <v>0.32400000000000001</v>
      </c>
      <c r="X10179">
        <v>16</v>
      </c>
      <c r="Y10179">
        <v>2216.25</v>
      </c>
      <c r="Z10179">
        <v>2216.25</v>
      </c>
      <c r="AA10179">
        <v>1712.72</v>
      </c>
      <c r="AB10179">
        <v>364.04</v>
      </c>
      <c r="AC10179" s="1">
        <v>40756</v>
      </c>
      <c r="AD10179">
        <v>148.59</v>
      </c>
      <c r="AE10179" s="1">
        <v>40909</v>
      </c>
      <c r="AF10179">
        <v>15</v>
      </c>
    </row>
    <row r="10180" spans="1:32" x14ac:dyDescent="0.2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31</v>
      </c>
      <c r="G10180">
        <v>0.13109999999999999</v>
      </c>
      <c r="H10180">
        <v>534.04999999999995</v>
      </c>
      <c r="I10180" t="s">
        <v>46</v>
      </c>
      <c r="J10180" t="s">
        <v>47</v>
      </c>
      <c r="K10180" t="s">
        <v>943</v>
      </c>
      <c r="L10180" t="s">
        <v>49</v>
      </c>
      <c r="M10180" t="s">
        <v>36</v>
      </c>
      <c r="N10180">
        <v>140000</v>
      </c>
      <c r="O10180" t="s">
        <v>1308</v>
      </c>
      <c r="P10180" s="1">
        <v>40299</v>
      </c>
      <c r="Q10180" t="s">
        <v>38</v>
      </c>
      <c r="R10180" t="s">
        <v>93</v>
      </c>
      <c r="S10180" t="s">
        <v>40</v>
      </c>
      <c r="T10180">
        <v>2.48</v>
      </c>
      <c r="U10180">
        <v>519662</v>
      </c>
      <c r="V10180">
        <v>11022</v>
      </c>
      <c r="W10180">
        <v>0.73</v>
      </c>
      <c r="X10180">
        <v>9</v>
      </c>
      <c r="Y10180">
        <v>19220.033530000001</v>
      </c>
      <c r="Z10180">
        <v>18193.560000000001</v>
      </c>
      <c r="AA10180">
        <v>15825</v>
      </c>
      <c r="AB10180">
        <v>3395.03</v>
      </c>
      <c r="AC10180" s="1">
        <v>41395</v>
      </c>
      <c r="AD10180">
        <v>1076.5999999999999</v>
      </c>
      <c r="AE10180" s="1">
        <v>42491</v>
      </c>
      <c r="AF10180">
        <v>36</v>
      </c>
    </row>
    <row r="10181" spans="1:32" x14ac:dyDescent="0.2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83</v>
      </c>
      <c r="G10181">
        <v>7.8799999999999995E-2</v>
      </c>
      <c r="H10181">
        <v>125.36</v>
      </c>
      <c r="I10181" t="s">
        <v>61</v>
      </c>
      <c r="J10181" t="s">
        <v>62</v>
      </c>
      <c r="K10181" t="s">
        <v>8405</v>
      </c>
      <c r="L10181" t="s">
        <v>58</v>
      </c>
      <c r="M10181" t="s">
        <v>60</v>
      </c>
      <c r="N10181">
        <v>35000</v>
      </c>
      <c r="O10181" t="s">
        <v>43</v>
      </c>
      <c r="P10181" s="1">
        <v>40330</v>
      </c>
      <c r="Q10181" t="s">
        <v>38</v>
      </c>
      <c r="R10181" t="s">
        <v>98</v>
      </c>
      <c r="S10181" t="s">
        <v>141</v>
      </c>
      <c r="T10181">
        <v>9.33</v>
      </c>
      <c r="U10181">
        <v>519674</v>
      </c>
      <c r="V10181">
        <v>9506</v>
      </c>
      <c r="W10181">
        <v>0.23</v>
      </c>
      <c r="X10181">
        <v>22</v>
      </c>
      <c r="Y10181">
        <v>7233.109657</v>
      </c>
      <c r="Z10181">
        <v>7173.92</v>
      </c>
      <c r="AA10181">
        <v>6200</v>
      </c>
      <c r="AB10181">
        <v>1033.1099999999999</v>
      </c>
      <c r="AC10181" s="1">
        <v>41365</v>
      </c>
      <c r="AD10181">
        <v>3039.69</v>
      </c>
      <c r="AE10181" s="1">
        <v>41730</v>
      </c>
      <c r="AF10181">
        <v>34</v>
      </c>
    </row>
    <row r="10182" spans="1:32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83</v>
      </c>
      <c r="G10182">
        <v>0.14960000000000001</v>
      </c>
      <c r="H10182">
        <v>190.16</v>
      </c>
      <c r="I10182" t="s">
        <v>63</v>
      </c>
      <c r="J10182" t="s">
        <v>64</v>
      </c>
      <c r="K10182" t="s">
        <v>8406</v>
      </c>
      <c r="L10182" t="s">
        <v>54</v>
      </c>
      <c r="M10182" t="s">
        <v>60</v>
      </c>
      <c r="N10182">
        <v>103000</v>
      </c>
      <c r="O10182" t="s">
        <v>43</v>
      </c>
      <c r="P10182" s="1">
        <v>40299</v>
      </c>
      <c r="Q10182" t="s">
        <v>38</v>
      </c>
      <c r="R10182" t="s">
        <v>44</v>
      </c>
      <c r="S10182" t="s">
        <v>40</v>
      </c>
      <c r="T10182">
        <v>11.95</v>
      </c>
      <c r="U10182">
        <v>519682</v>
      </c>
      <c r="V10182">
        <v>10816</v>
      </c>
      <c r="W10182">
        <v>0.622</v>
      </c>
      <c r="X10182">
        <v>23</v>
      </c>
      <c r="Y10182">
        <v>11035.571250000001</v>
      </c>
      <c r="Z10182">
        <v>10966.6</v>
      </c>
      <c r="AA10182">
        <v>8000</v>
      </c>
      <c r="AB10182">
        <v>3035.57</v>
      </c>
      <c r="AC10182" s="1">
        <v>41609</v>
      </c>
      <c r="AD10182">
        <v>3254.36</v>
      </c>
      <c r="AE10182" s="1">
        <v>42401</v>
      </c>
      <c r="AF10182">
        <v>43</v>
      </c>
    </row>
    <row r="10183" spans="1:32" x14ac:dyDescent="0.2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31</v>
      </c>
      <c r="G10183">
        <v>0.10249999999999999</v>
      </c>
      <c r="H10183">
        <v>809.62</v>
      </c>
      <c r="I10183" t="s">
        <v>32</v>
      </c>
      <c r="J10183" t="s">
        <v>120</v>
      </c>
      <c r="K10183" t="s">
        <v>8407</v>
      </c>
      <c r="L10183" t="s">
        <v>58</v>
      </c>
      <c r="M10183" t="s">
        <v>36</v>
      </c>
      <c r="N10183">
        <v>40000</v>
      </c>
      <c r="O10183" t="s">
        <v>37</v>
      </c>
      <c r="P10183" s="1">
        <v>40299</v>
      </c>
      <c r="Q10183" t="s">
        <v>38</v>
      </c>
      <c r="R10183" t="s">
        <v>39</v>
      </c>
      <c r="S10183" t="s">
        <v>40</v>
      </c>
      <c r="T10183">
        <v>1.41</v>
      </c>
      <c r="U10183">
        <v>519685</v>
      </c>
      <c r="V10183">
        <v>116</v>
      </c>
      <c r="W10183">
        <v>3.0000000000000001E-3</v>
      </c>
      <c r="X10183">
        <v>12</v>
      </c>
      <c r="Y10183">
        <v>29146.895209999999</v>
      </c>
      <c r="Z10183">
        <v>26074.95</v>
      </c>
      <c r="AA10183">
        <v>25000</v>
      </c>
      <c r="AB10183">
        <v>4146.8999999999996</v>
      </c>
      <c r="AC10183" s="1">
        <v>41426</v>
      </c>
      <c r="AD10183">
        <v>857.09</v>
      </c>
      <c r="AE10183" s="1">
        <v>41426</v>
      </c>
      <c r="AF10183">
        <v>37</v>
      </c>
    </row>
    <row r="10184" spans="1:32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31</v>
      </c>
      <c r="G10184">
        <v>0.157</v>
      </c>
      <c r="H10184">
        <v>367.6</v>
      </c>
      <c r="I10184" t="s">
        <v>63</v>
      </c>
      <c r="J10184" t="s">
        <v>114</v>
      </c>
      <c r="K10184" t="s">
        <v>8408</v>
      </c>
      <c r="L10184" t="s">
        <v>135</v>
      </c>
      <c r="M10184" t="s">
        <v>36</v>
      </c>
      <c r="N10184">
        <v>351700</v>
      </c>
      <c r="O10184" t="s">
        <v>43</v>
      </c>
      <c r="P10184" s="1">
        <v>40299</v>
      </c>
      <c r="Q10184" t="s">
        <v>38</v>
      </c>
      <c r="R10184" t="s">
        <v>101</v>
      </c>
      <c r="S10184" t="s">
        <v>102</v>
      </c>
      <c r="T10184">
        <v>6.86</v>
      </c>
      <c r="U10184">
        <v>519688</v>
      </c>
      <c r="V10184">
        <v>15058</v>
      </c>
      <c r="W10184">
        <v>0.56799999999999995</v>
      </c>
      <c r="X10184">
        <v>32</v>
      </c>
      <c r="Y10184">
        <v>13236.75765</v>
      </c>
      <c r="Z10184">
        <v>13236.76</v>
      </c>
      <c r="AA10184">
        <v>10500</v>
      </c>
      <c r="AB10184">
        <v>2736.76</v>
      </c>
      <c r="AC10184" s="1">
        <v>41334</v>
      </c>
      <c r="AD10184">
        <v>2550.31</v>
      </c>
      <c r="AE10184" s="1">
        <v>41852</v>
      </c>
      <c r="AF10184">
        <v>34</v>
      </c>
    </row>
    <row r="10185" spans="1:32" x14ac:dyDescent="0.2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31</v>
      </c>
      <c r="G10185">
        <v>0.1099</v>
      </c>
      <c r="H10185">
        <v>818.35</v>
      </c>
      <c r="I10185" t="s">
        <v>32</v>
      </c>
      <c r="J10185" t="s">
        <v>33</v>
      </c>
      <c r="K10185" t="s">
        <v>8409</v>
      </c>
      <c r="L10185" t="s">
        <v>58</v>
      </c>
      <c r="M10185" t="s">
        <v>60</v>
      </c>
      <c r="N10185">
        <v>107000</v>
      </c>
      <c r="O10185" t="s">
        <v>1308</v>
      </c>
      <c r="P10185" s="1">
        <v>40299</v>
      </c>
      <c r="Q10185" t="s">
        <v>38</v>
      </c>
      <c r="R10185" t="s">
        <v>44</v>
      </c>
      <c r="S10185" t="s">
        <v>234</v>
      </c>
      <c r="T10185">
        <v>17.43</v>
      </c>
      <c r="U10185">
        <v>519691</v>
      </c>
      <c r="V10185">
        <v>46658</v>
      </c>
      <c r="W10185">
        <v>0.67100000000000004</v>
      </c>
      <c r="X10185">
        <v>49</v>
      </c>
      <c r="Y10185">
        <v>28253.616669999999</v>
      </c>
      <c r="Z10185">
        <v>26185.57</v>
      </c>
      <c r="AA10185">
        <v>24999.99</v>
      </c>
      <c r="AB10185">
        <v>3253.62</v>
      </c>
      <c r="AC10185" s="1">
        <v>40878</v>
      </c>
      <c r="AD10185">
        <v>14355.64</v>
      </c>
      <c r="AE10185" s="1">
        <v>40878</v>
      </c>
      <c r="AF10185">
        <v>19</v>
      </c>
    </row>
    <row r="10186" spans="1:32" x14ac:dyDescent="0.2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31</v>
      </c>
      <c r="G10186">
        <v>0.11360000000000001</v>
      </c>
      <c r="H10186">
        <v>329.1</v>
      </c>
      <c r="I10186" t="s">
        <v>32</v>
      </c>
      <c r="J10186" t="s">
        <v>41</v>
      </c>
      <c r="K10186" t="s">
        <v>8410</v>
      </c>
      <c r="L10186" t="s">
        <v>135</v>
      </c>
      <c r="M10186" t="s">
        <v>36</v>
      </c>
      <c r="N10186">
        <v>56000</v>
      </c>
      <c r="O10186" t="s">
        <v>43</v>
      </c>
      <c r="P10186" s="1">
        <v>40299</v>
      </c>
      <c r="Q10186" t="s">
        <v>38</v>
      </c>
      <c r="R10186" t="s">
        <v>39</v>
      </c>
      <c r="S10186" t="s">
        <v>40</v>
      </c>
      <c r="T10186">
        <v>17.46</v>
      </c>
      <c r="U10186">
        <v>519704</v>
      </c>
      <c r="V10186">
        <v>4026</v>
      </c>
      <c r="W10186">
        <v>0.58299999999999996</v>
      </c>
      <c r="X10186">
        <v>16</v>
      </c>
      <c r="Y10186">
        <v>11175.066199999999</v>
      </c>
      <c r="Z10186">
        <v>10853.15</v>
      </c>
      <c r="AA10186">
        <v>10000</v>
      </c>
      <c r="AB10186">
        <v>1175.07</v>
      </c>
      <c r="AC10186" s="1">
        <v>40940</v>
      </c>
      <c r="AD10186">
        <v>260.83999999999997</v>
      </c>
      <c r="AE10186" s="1">
        <v>42125</v>
      </c>
      <c r="AF10186">
        <v>21</v>
      </c>
    </row>
    <row r="10187" spans="1:32" x14ac:dyDescent="0.2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31</v>
      </c>
      <c r="G10187">
        <v>7.8799999999999995E-2</v>
      </c>
      <c r="H10187">
        <v>292.48</v>
      </c>
      <c r="I10187" t="s">
        <v>61</v>
      </c>
      <c r="J10187" t="s">
        <v>62</v>
      </c>
      <c r="K10187" t="s">
        <v>4478</v>
      </c>
      <c r="L10187" t="s">
        <v>49</v>
      </c>
      <c r="M10187" t="s">
        <v>60</v>
      </c>
      <c r="N10187">
        <v>106839</v>
      </c>
      <c r="O10187" t="s">
        <v>1308</v>
      </c>
      <c r="P10187" s="1">
        <v>40330</v>
      </c>
      <c r="Q10187" t="s">
        <v>38</v>
      </c>
      <c r="R10187" t="s">
        <v>44</v>
      </c>
      <c r="S10187" t="s">
        <v>68</v>
      </c>
      <c r="T10187">
        <v>3.21</v>
      </c>
      <c r="U10187">
        <v>519713</v>
      </c>
      <c r="V10187">
        <v>14618</v>
      </c>
      <c r="W10187">
        <v>0.55200000000000005</v>
      </c>
      <c r="X10187">
        <v>32</v>
      </c>
      <c r="Y10187">
        <v>10518.26722</v>
      </c>
      <c r="Z10187">
        <v>10328.549999999999</v>
      </c>
      <c r="AA10187">
        <v>9350</v>
      </c>
      <c r="AB10187">
        <v>1168.27</v>
      </c>
      <c r="AC10187" s="1">
        <v>41334</v>
      </c>
      <c r="AD10187">
        <v>1167.44</v>
      </c>
      <c r="AE10187" s="1">
        <v>41334</v>
      </c>
      <c r="AF10187">
        <v>33</v>
      </c>
    </row>
    <row r="10188" spans="1:32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83</v>
      </c>
      <c r="G10188">
        <v>0.15329999999999999</v>
      </c>
      <c r="H10188">
        <v>167.75</v>
      </c>
      <c r="I10188" t="s">
        <v>63</v>
      </c>
      <c r="J10188" t="s">
        <v>85</v>
      </c>
      <c r="K10188" t="s">
        <v>8411</v>
      </c>
      <c r="L10188" t="s">
        <v>108</v>
      </c>
      <c r="M10188" t="s">
        <v>36</v>
      </c>
      <c r="N10188">
        <v>18000</v>
      </c>
      <c r="O10188" t="s">
        <v>43</v>
      </c>
      <c r="P10188" s="1">
        <v>40299</v>
      </c>
      <c r="Q10188" t="s">
        <v>38</v>
      </c>
      <c r="R10188" t="s">
        <v>39</v>
      </c>
      <c r="S10188" t="s">
        <v>51</v>
      </c>
      <c r="T10188">
        <v>7.27</v>
      </c>
      <c r="U10188">
        <v>519719</v>
      </c>
      <c r="V10188">
        <v>4501</v>
      </c>
      <c r="W10188">
        <v>0.30199999999999999</v>
      </c>
      <c r="X10188">
        <v>9</v>
      </c>
      <c r="Y10188">
        <v>7521.3641859999998</v>
      </c>
      <c r="Z10188">
        <v>7521.36</v>
      </c>
      <c r="AA10188">
        <v>7000</v>
      </c>
      <c r="AB10188">
        <v>521.37</v>
      </c>
      <c r="AC10188" s="1">
        <v>40544</v>
      </c>
      <c r="AD10188">
        <v>8.85</v>
      </c>
      <c r="AE10188" s="1">
        <v>42036</v>
      </c>
      <c r="AF10188">
        <v>8</v>
      </c>
    </row>
    <row r="10189" spans="1:32" x14ac:dyDescent="0.2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83</v>
      </c>
      <c r="G10189">
        <v>7.51E-2</v>
      </c>
      <c r="H10189">
        <v>106.73</v>
      </c>
      <c r="I10189" t="s">
        <v>61</v>
      </c>
      <c r="J10189" t="s">
        <v>88</v>
      </c>
      <c r="K10189" t="s">
        <v>8412</v>
      </c>
      <c r="L10189" t="s">
        <v>49</v>
      </c>
      <c r="M10189" t="s">
        <v>60</v>
      </c>
      <c r="N10189">
        <v>99504</v>
      </c>
      <c r="O10189" t="s">
        <v>43</v>
      </c>
      <c r="P10189" s="1">
        <v>40330</v>
      </c>
      <c r="Q10189" t="s">
        <v>38</v>
      </c>
      <c r="R10189" t="s">
        <v>39</v>
      </c>
      <c r="S10189" t="s">
        <v>119</v>
      </c>
      <c r="T10189">
        <v>8.68</v>
      </c>
      <c r="U10189">
        <v>519724</v>
      </c>
      <c r="V10189">
        <v>23722</v>
      </c>
      <c r="W10189">
        <v>0.53100000000000003</v>
      </c>
      <c r="X10189">
        <v>45</v>
      </c>
      <c r="Y10189">
        <v>6403.6200019999997</v>
      </c>
      <c r="Z10189">
        <v>6012.97</v>
      </c>
      <c r="AA10189">
        <v>5325</v>
      </c>
      <c r="AB10189">
        <v>1078.6199999999999</v>
      </c>
      <c r="AC10189" s="1">
        <v>42156</v>
      </c>
      <c r="AD10189">
        <v>112.45</v>
      </c>
      <c r="AE10189" s="1">
        <v>42125</v>
      </c>
      <c r="AF10189">
        <v>60</v>
      </c>
    </row>
    <row r="10190" spans="1:32" x14ac:dyDescent="0.2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83</v>
      </c>
      <c r="G10190">
        <v>7.8799999999999995E-2</v>
      </c>
      <c r="H10190">
        <v>150.63999999999999</v>
      </c>
      <c r="I10190" t="s">
        <v>61</v>
      </c>
      <c r="J10190" t="s">
        <v>62</v>
      </c>
      <c r="K10190" t="s">
        <v>8413</v>
      </c>
      <c r="L10190" t="s">
        <v>58</v>
      </c>
      <c r="M10190" t="s">
        <v>36</v>
      </c>
      <c r="N10190">
        <v>35000</v>
      </c>
      <c r="O10190" t="s">
        <v>43</v>
      </c>
      <c r="P10190" s="1">
        <v>40330</v>
      </c>
      <c r="Q10190" t="s">
        <v>38</v>
      </c>
      <c r="R10190" t="s">
        <v>44</v>
      </c>
      <c r="S10190" t="s">
        <v>219</v>
      </c>
      <c r="T10190">
        <v>12.45</v>
      </c>
      <c r="U10190">
        <v>519757</v>
      </c>
      <c r="V10190">
        <v>6543</v>
      </c>
      <c r="W10190">
        <v>0.27</v>
      </c>
      <c r="X10190">
        <v>12</v>
      </c>
      <c r="Y10190">
        <v>9025.7579459999997</v>
      </c>
      <c r="Z10190">
        <v>8383.2099999999991</v>
      </c>
      <c r="AA10190">
        <v>7450</v>
      </c>
      <c r="AB10190">
        <v>1575.76</v>
      </c>
      <c r="AC10190" s="1">
        <v>42064</v>
      </c>
      <c r="AD10190">
        <v>591.79999999999995</v>
      </c>
      <c r="AE10190" s="1">
        <v>42339</v>
      </c>
      <c r="AF10190">
        <v>57</v>
      </c>
    </row>
    <row r="10191" spans="1:32" x14ac:dyDescent="0.2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83</v>
      </c>
      <c r="G10191">
        <v>0.11360000000000001</v>
      </c>
      <c r="H10191">
        <v>157.85</v>
      </c>
      <c r="I10191" t="s">
        <v>32</v>
      </c>
      <c r="J10191" t="s">
        <v>41</v>
      </c>
      <c r="K10191" t="s">
        <v>8414</v>
      </c>
      <c r="L10191" t="s">
        <v>108</v>
      </c>
      <c r="M10191" t="s">
        <v>36</v>
      </c>
      <c r="N10191">
        <v>71500</v>
      </c>
      <c r="O10191" t="s">
        <v>43</v>
      </c>
      <c r="P10191" s="1">
        <v>40299</v>
      </c>
      <c r="Q10191" t="s">
        <v>38</v>
      </c>
      <c r="R10191" t="s">
        <v>39</v>
      </c>
      <c r="S10191" t="s">
        <v>102</v>
      </c>
      <c r="T10191">
        <v>20.34</v>
      </c>
      <c r="U10191">
        <v>519760</v>
      </c>
      <c r="V10191">
        <v>4807</v>
      </c>
      <c r="W10191">
        <v>0.80100000000000005</v>
      </c>
      <c r="X10191">
        <v>28</v>
      </c>
      <c r="Y10191">
        <v>8954.0479479999995</v>
      </c>
      <c r="Z10191">
        <v>8529.4699999999993</v>
      </c>
      <c r="AA10191">
        <v>7200</v>
      </c>
      <c r="AB10191">
        <v>1754.05</v>
      </c>
      <c r="AC10191" s="1">
        <v>41334</v>
      </c>
      <c r="AD10191">
        <v>3919.17</v>
      </c>
      <c r="AE10191" s="1">
        <v>42430</v>
      </c>
      <c r="AF10191">
        <v>34</v>
      </c>
    </row>
    <row r="10192" spans="1:32" x14ac:dyDescent="0.2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83</v>
      </c>
      <c r="G10192">
        <v>0.16450000000000001</v>
      </c>
      <c r="H10192">
        <v>613.95000000000005</v>
      </c>
      <c r="I10192" t="s">
        <v>105</v>
      </c>
      <c r="J10192" t="s">
        <v>163</v>
      </c>
      <c r="K10192" t="s">
        <v>8415</v>
      </c>
      <c r="L10192" t="s">
        <v>58</v>
      </c>
      <c r="M10192" t="s">
        <v>36</v>
      </c>
      <c r="N10192">
        <v>242004</v>
      </c>
      <c r="O10192" t="s">
        <v>1308</v>
      </c>
      <c r="P10192" s="1">
        <v>40299</v>
      </c>
      <c r="Q10192" t="s">
        <v>67</v>
      </c>
      <c r="R10192" t="s">
        <v>39</v>
      </c>
      <c r="S10192" t="s">
        <v>40</v>
      </c>
      <c r="T10192">
        <v>10.73</v>
      </c>
      <c r="U10192">
        <v>519766</v>
      </c>
      <c r="V10192">
        <v>40847</v>
      </c>
      <c r="W10192">
        <v>0.68200000000000005</v>
      </c>
      <c r="X10192">
        <v>13</v>
      </c>
      <c r="Y10192">
        <v>21055.8</v>
      </c>
      <c r="Z10192">
        <v>16314.82</v>
      </c>
      <c r="AA10192">
        <v>11137.57</v>
      </c>
      <c r="AB10192">
        <v>9107.3700000000008</v>
      </c>
      <c r="AC10192" s="1">
        <v>41334</v>
      </c>
      <c r="AD10192">
        <v>613.95000000000005</v>
      </c>
      <c r="AE10192" s="1">
        <v>41487</v>
      </c>
      <c r="AF10192">
        <v>34</v>
      </c>
    </row>
    <row r="10193" spans="1:32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83</v>
      </c>
      <c r="G10193">
        <v>6.7599999999999993E-2</v>
      </c>
      <c r="H10193">
        <v>141.76</v>
      </c>
      <c r="I10193" t="s">
        <v>61</v>
      </c>
      <c r="J10193" t="s">
        <v>122</v>
      </c>
      <c r="K10193" t="s">
        <v>8416</v>
      </c>
      <c r="L10193" t="s">
        <v>135</v>
      </c>
      <c r="M10193" t="s">
        <v>60</v>
      </c>
      <c r="N10193">
        <v>18000</v>
      </c>
      <c r="O10193" t="s">
        <v>43</v>
      </c>
      <c r="P10193" s="1">
        <v>40299</v>
      </c>
      <c r="Q10193" t="s">
        <v>38</v>
      </c>
      <c r="R10193" t="s">
        <v>39</v>
      </c>
      <c r="S10193" t="s">
        <v>110</v>
      </c>
      <c r="T10193">
        <v>21.07</v>
      </c>
      <c r="U10193">
        <v>519771</v>
      </c>
      <c r="V10193">
        <v>3253</v>
      </c>
      <c r="W10193">
        <v>0.161</v>
      </c>
      <c r="X10193">
        <v>25</v>
      </c>
      <c r="Y10193">
        <v>8505.2299980000007</v>
      </c>
      <c r="Z10193">
        <v>8505.23</v>
      </c>
      <c r="AA10193">
        <v>7200</v>
      </c>
      <c r="AB10193">
        <v>1305.23</v>
      </c>
      <c r="AC10193" s="1">
        <v>42156</v>
      </c>
      <c r="AD10193">
        <v>153.47</v>
      </c>
      <c r="AE10193" s="1">
        <v>42217</v>
      </c>
      <c r="AF10193">
        <v>61</v>
      </c>
    </row>
    <row r="10194" spans="1:32" x14ac:dyDescent="0.2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31</v>
      </c>
      <c r="G10194">
        <v>0.11360000000000001</v>
      </c>
      <c r="H10194">
        <v>527.38</v>
      </c>
      <c r="I10194" t="s">
        <v>32</v>
      </c>
      <c r="J10194" t="s">
        <v>41</v>
      </c>
      <c r="K10194" t="s">
        <v>8417</v>
      </c>
      <c r="L10194" t="s">
        <v>58</v>
      </c>
      <c r="M10194" t="s">
        <v>36</v>
      </c>
      <c r="N10194">
        <v>56952</v>
      </c>
      <c r="O10194" t="s">
        <v>1308</v>
      </c>
      <c r="P10194" s="1">
        <v>40330</v>
      </c>
      <c r="Q10194" t="s">
        <v>38</v>
      </c>
      <c r="R10194" t="s">
        <v>109</v>
      </c>
      <c r="S10194" t="s">
        <v>45</v>
      </c>
      <c r="T10194">
        <v>5.14</v>
      </c>
      <c r="U10194">
        <v>519784</v>
      </c>
      <c r="V10194">
        <v>14733</v>
      </c>
      <c r="W10194">
        <v>0.64500000000000002</v>
      </c>
      <c r="X10194">
        <v>14</v>
      </c>
      <c r="Y10194">
        <v>18985.82199</v>
      </c>
      <c r="Z10194">
        <v>16856.919999999998</v>
      </c>
      <c r="AA10194">
        <v>16024.99</v>
      </c>
      <c r="AB10194">
        <v>2960.83</v>
      </c>
      <c r="AC10194" s="1">
        <v>41426</v>
      </c>
      <c r="AD10194">
        <v>535.71</v>
      </c>
      <c r="AE10194" s="1">
        <v>41426</v>
      </c>
      <c r="AF10194">
        <v>36</v>
      </c>
    </row>
    <row r="10195" spans="1:32" x14ac:dyDescent="0.2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31</v>
      </c>
      <c r="G10195">
        <v>7.8799999999999995E-2</v>
      </c>
      <c r="H10195">
        <v>625.63</v>
      </c>
      <c r="I10195" t="s">
        <v>61</v>
      </c>
      <c r="J10195" t="s">
        <v>62</v>
      </c>
      <c r="K10195" t="s">
        <v>5278</v>
      </c>
      <c r="L10195" t="s">
        <v>49</v>
      </c>
      <c r="M10195" t="s">
        <v>60</v>
      </c>
      <c r="N10195">
        <v>76000</v>
      </c>
      <c r="O10195" t="s">
        <v>37</v>
      </c>
      <c r="P10195" s="1">
        <v>40299</v>
      </c>
      <c r="Q10195" t="s">
        <v>38</v>
      </c>
      <c r="R10195" t="s">
        <v>39</v>
      </c>
      <c r="S10195" t="s">
        <v>132</v>
      </c>
      <c r="T10195">
        <v>12.52</v>
      </c>
      <c r="U10195">
        <v>519790</v>
      </c>
      <c r="V10195">
        <v>13685</v>
      </c>
      <c r="W10195">
        <v>0.20100000000000001</v>
      </c>
      <c r="X10195">
        <v>28</v>
      </c>
      <c r="Y10195">
        <v>22047.278320000001</v>
      </c>
      <c r="Z10195">
        <v>19931.009999999998</v>
      </c>
      <c r="AA10195">
        <v>20000</v>
      </c>
      <c r="AB10195">
        <v>2047.28</v>
      </c>
      <c r="AC10195" s="1">
        <v>40969</v>
      </c>
      <c r="AD10195">
        <v>9544.15</v>
      </c>
      <c r="AE10195" s="1">
        <v>42461</v>
      </c>
      <c r="AF10195">
        <v>22</v>
      </c>
    </row>
    <row r="10196" spans="1:32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31</v>
      </c>
      <c r="G10196">
        <v>7.1400000000000005E-2</v>
      </c>
      <c r="H10196">
        <v>108.3</v>
      </c>
      <c r="I10196" t="s">
        <v>61</v>
      </c>
      <c r="J10196" t="s">
        <v>90</v>
      </c>
      <c r="K10196" t="s">
        <v>8418</v>
      </c>
      <c r="L10196" t="s">
        <v>49</v>
      </c>
      <c r="M10196" t="s">
        <v>36</v>
      </c>
      <c r="N10196">
        <v>50250</v>
      </c>
      <c r="O10196" t="s">
        <v>43</v>
      </c>
      <c r="P10196" s="1">
        <v>40299</v>
      </c>
      <c r="Q10196" t="s">
        <v>38</v>
      </c>
      <c r="R10196" t="s">
        <v>136</v>
      </c>
      <c r="S10196" t="s">
        <v>141</v>
      </c>
      <c r="T10196">
        <v>2.2200000000000002</v>
      </c>
      <c r="U10196">
        <v>519824</v>
      </c>
      <c r="V10196">
        <v>2856</v>
      </c>
      <c r="W10196">
        <v>4.4999999999999998E-2</v>
      </c>
      <c r="X10196">
        <v>23</v>
      </c>
      <c r="Y10196">
        <v>3898.92389</v>
      </c>
      <c r="Z10196">
        <v>3898.92</v>
      </c>
      <c r="AA10196">
        <v>3500</v>
      </c>
      <c r="AB10196">
        <v>398.92</v>
      </c>
      <c r="AC10196" s="1">
        <v>41426</v>
      </c>
      <c r="AD10196">
        <v>117.4</v>
      </c>
      <c r="AE10196" s="1">
        <v>42217</v>
      </c>
      <c r="AF10196">
        <v>37</v>
      </c>
    </row>
    <row r="10197" spans="1:32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83</v>
      </c>
      <c r="G10197">
        <v>0.14960000000000001</v>
      </c>
      <c r="H10197">
        <v>171.14</v>
      </c>
      <c r="I10197" t="s">
        <v>63</v>
      </c>
      <c r="J10197" t="s">
        <v>64</v>
      </c>
      <c r="K10197" t="s">
        <v>8419</v>
      </c>
      <c r="L10197" t="s">
        <v>58</v>
      </c>
      <c r="M10197" t="s">
        <v>36</v>
      </c>
      <c r="N10197">
        <v>68004</v>
      </c>
      <c r="O10197" t="s">
        <v>43</v>
      </c>
      <c r="P10197" s="1">
        <v>40299</v>
      </c>
      <c r="Q10197" t="s">
        <v>67</v>
      </c>
      <c r="R10197" t="s">
        <v>39</v>
      </c>
      <c r="S10197" t="s">
        <v>138</v>
      </c>
      <c r="T10197">
        <v>14.84</v>
      </c>
      <c r="U10197">
        <v>519857</v>
      </c>
      <c r="V10197">
        <v>7775</v>
      </c>
      <c r="W10197">
        <v>0.77700000000000002</v>
      </c>
      <c r="X10197">
        <v>17</v>
      </c>
      <c r="Y10197">
        <v>1364.8</v>
      </c>
      <c r="Z10197">
        <v>1350.64</v>
      </c>
      <c r="AA10197">
        <v>678.02</v>
      </c>
      <c r="AB10197">
        <v>686.78</v>
      </c>
      <c r="AC10197" s="1">
        <v>40575</v>
      </c>
      <c r="AD10197">
        <v>171.14</v>
      </c>
      <c r="AE10197" s="1">
        <v>42491</v>
      </c>
      <c r="AF10197">
        <v>9</v>
      </c>
    </row>
    <row r="10198" spans="1:32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31</v>
      </c>
      <c r="G10198">
        <v>6.3899999999999998E-2</v>
      </c>
      <c r="H10198">
        <v>91.8</v>
      </c>
      <c r="I10198" t="s">
        <v>61</v>
      </c>
      <c r="J10198" t="s">
        <v>207</v>
      </c>
      <c r="K10198" t="s">
        <v>8420</v>
      </c>
      <c r="L10198" t="s">
        <v>49</v>
      </c>
      <c r="M10198" t="s">
        <v>60</v>
      </c>
      <c r="N10198">
        <v>69996</v>
      </c>
      <c r="O10198" t="s">
        <v>43</v>
      </c>
      <c r="P10198" s="1">
        <v>40299</v>
      </c>
      <c r="Q10198" t="s">
        <v>38</v>
      </c>
      <c r="R10198" t="s">
        <v>98</v>
      </c>
      <c r="S10198" t="s">
        <v>45</v>
      </c>
      <c r="T10198">
        <v>13.32</v>
      </c>
      <c r="U10198">
        <v>519868</v>
      </c>
      <c r="V10198">
        <v>1762</v>
      </c>
      <c r="W10198">
        <v>8.5999999999999993E-2</v>
      </c>
      <c r="X10198">
        <v>34</v>
      </c>
      <c r="Y10198">
        <v>3224.0442109999999</v>
      </c>
      <c r="Z10198">
        <v>3224.04</v>
      </c>
      <c r="AA10198">
        <v>3000</v>
      </c>
      <c r="AB10198">
        <v>224.04</v>
      </c>
      <c r="AC10198" s="1">
        <v>40878</v>
      </c>
      <c r="AD10198">
        <v>1665.78</v>
      </c>
      <c r="AE10198" s="1">
        <v>40756</v>
      </c>
      <c r="AF10198">
        <v>19</v>
      </c>
    </row>
    <row r="10199" spans="1:32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31</v>
      </c>
      <c r="G10199">
        <v>0.1099</v>
      </c>
      <c r="H10199">
        <v>392.81</v>
      </c>
      <c r="I10199" t="s">
        <v>32</v>
      </c>
      <c r="J10199" t="s">
        <v>33</v>
      </c>
      <c r="K10199" t="s">
        <v>5424</v>
      </c>
      <c r="L10199" t="s">
        <v>49</v>
      </c>
      <c r="M10199" t="s">
        <v>60</v>
      </c>
      <c r="N10199">
        <v>60000</v>
      </c>
      <c r="O10199" t="s">
        <v>37</v>
      </c>
      <c r="P10199" s="1">
        <v>40299</v>
      </c>
      <c r="Q10199" t="s">
        <v>38</v>
      </c>
      <c r="R10199" t="s">
        <v>39</v>
      </c>
      <c r="S10199" t="s">
        <v>141</v>
      </c>
      <c r="T10199">
        <v>3.3</v>
      </c>
      <c r="U10199">
        <v>519870</v>
      </c>
      <c r="V10199">
        <v>7018</v>
      </c>
      <c r="W10199">
        <v>0.26700000000000002</v>
      </c>
      <c r="X10199">
        <v>26</v>
      </c>
      <c r="Y10199">
        <v>13828.17153</v>
      </c>
      <c r="Z10199">
        <v>13770.55</v>
      </c>
      <c r="AA10199">
        <v>12000</v>
      </c>
      <c r="AB10199">
        <v>1828.17</v>
      </c>
      <c r="AC10199" s="1">
        <v>41030</v>
      </c>
      <c r="AD10199">
        <v>5212.53</v>
      </c>
      <c r="AE10199" s="1">
        <v>42217</v>
      </c>
      <c r="AF10199">
        <v>24</v>
      </c>
    </row>
    <row r="10200" spans="1:32" x14ac:dyDescent="0.2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31</v>
      </c>
      <c r="G10200">
        <v>7.51E-2</v>
      </c>
      <c r="H10200">
        <v>311.11</v>
      </c>
      <c r="I10200" t="s">
        <v>61</v>
      </c>
      <c r="J10200" t="s">
        <v>88</v>
      </c>
      <c r="K10200" t="s">
        <v>1268</v>
      </c>
      <c r="L10200" t="s">
        <v>135</v>
      </c>
      <c r="M10200" t="s">
        <v>36</v>
      </c>
      <c r="N10200">
        <v>88000</v>
      </c>
      <c r="O10200" t="s">
        <v>37</v>
      </c>
      <c r="P10200" s="1">
        <v>40299</v>
      </c>
      <c r="Q10200" t="s">
        <v>38</v>
      </c>
      <c r="R10200" t="s">
        <v>109</v>
      </c>
      <c r="S10200" t="s">
        <v>72</v>
      </c>
      <c r="T10200">
        <v>11.4</v>
      </c>
      <c r="U10200">
        <v>519873</v>
      </c>
      <c r="V10200">
        <v>2628</v>
      </c>
      <c r="W10200">
        <v>0.14399999999999999</v>
      </c>
      <c r="X10200">
        <v>8</v>
      </c>
      <c r="Y10200">
        <v>10598.42491</v>
      </c>
      <c r="Z10200">
        <v>9617.76</v>
      </c>
      <c r="AA10200">
        <v>10000</v>
      </c>
      <c r="AB10200">
        <v>598.41999999999996</v>
      </c>
      <c r="AC10200" s="1">
        <v>40878</v>
      </c>
      <c r="AD10200">
        <v>302.10000000000002</v>
      </c>
      <c r="AE10200" s="1">
        <v>40878</v>
      </c>
      <c r="AF10200">
        <v>19</v>
      </c>
    </row>
    <row r="10201" spans="1:32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31</v>
      </c>
      <c r="G10201">
        <v>0.10249999999999999</v>
      </c>
      <c r="H10201">
        <v>32.39</v>
      </c>
      <c r="I10201" t="s">
        <v>32</v>
      </c>
      <c r="J10201" t="s">
        <v>120</v>
      </c>
      <c r="K10201" t="s">
        <v>8421</v>
      </c>
      <c r="L10201" t="s">
        <v>54</v>
      </c>
      <c r="M10201" t="s">
        <v>36</v>
      </c>
      <c r="N10201">
        <v>28000</v>
      </c>
      <c r="O10201" t="s">
        <v>43</v>
      </c>
      <c r="P10201" s="1">
        <v>40299</v>
      </c>
      <c r="Q10201" t="s">
        <v>67</v>
      </c>
      <c r="R10201" t="s">
        <v>98</v>
      </c>
      <c r="S10201" t="s">
        <v>219</v>
      </c>
      <c r="T10201">
        <v>24.21</v>
      </c>
      <c r="U10201">
        <v>519880</v>
      </c>
      <c r="V10201">
        <v>3749</v>
      </c>
      <c r="W10201">
        <v>0.89300000000000002</v>
      </c>
      <c r="X10201">
        <v>21</v>
      </c>
      <c r="Y10201">
        <v>384.98</v>
      </c>
      <c r="Z10201">
        <v>384.98</v>
      </c>
      <c r="AA10201">
        <v>294.70999999999998</v>
      </c>
      <c r="AB10201">
        <v>75.33</v>
      </c>
      <c r="AC10201" s="1">
        <v>40664</v>
      </c>
      <c r="AD10201">
        <v>21.06</v>
      </c>
      <c r="AE10201" s="1">
        <v>42491</v>
      </c>
      <c r="AF10201">
        <v>12</v>
      </c>
    </row>
    <row r="10202" spans="1:32" x14ac:dyDescent="0.2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83</v>
      </c>
      <c r="G10202">
        <v>0.14960000000000001</v>
      </c>
      <c r="H10202">
        <v>415.96</v>
      </c>
      <c r="I10202" t="s">
        <v>63</v>
      </c>
      <c r="J10202" t="s">
        <v>64</v>
      </c>
      <c r="K10202" t="s">
        <v>8422</v>
      </c>
      <c r="L10202" t="s">
        <v>35</v>
      </c>
      <c r="M10202" t="s">
        <v>36</v>
      </c>
      <c r="N10202">
        <v>43000</v>
      </c>
      <c r="O10202" t="s">
        <v>43</v>
      </c>
      <c r="P10202" s="1">
        <v>40299</v>
      </c>
      <c r="Q10202" t="s">
        <v>38</v>
      </c>
      <c r="R10202" t="s">
        <v>39</v>
      </c>
      <c r="S10202" t="s">
        <v>51</v>
      </c>
      <c r="T10202">
        <v>16.600000000000001</v>
      </c>
      <c r="U10202">
        <v>519893</v>
      </c>
      <c r="V10202">
        <v>14098</v>
      </c>
      <c r="W10202">
        <v>0.64700000000000002</v>
      </c>
      <c r="X10202">
        <v>14</v>
      </c>
      <c r="Y10202">
        <v>24953.846799999999</v>
      </c>
      <c r="Z10202">
        <v>23827.38</v>
      </c>
      <c r="AA10202">
        <v>17500</v>
      </c>
      <c r="AB10202">
        <v>7453.85</v>
      </c>
      <c r="AC10202" s="1">
        <v>42036</v>
      </c>
      <c r="AD10202">
        <v>2087.2399999999998</v>
      </c>
      <c r="AE10202" s="1">
        <v>42036</v>
      </c>
      <c r="AF10202">
        <v>57</v>
      </c>
    </row>
    <row r="10203" spans="1:32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31</v>
      </c>
      <c r="G10203">
        <v>7.51E-2</v>
      </c>
      <c r="H10203">
        <v>93.34</v>
      </c>
      <c r="I10203" t="s">
        <v>61</v>
      </c>
      <c r="J10203" t="s">
        <v>88</v>
      </c>
      <c r="K10203" t="s">
        <v>8423</v>
      </c>
      <c r="L10203" t="s">
        <v>135</v>
      </c>
      <c r="M10203" t="s">
        <v>60</v>
      </c>
      <c r="N10203">
        <v>105996</v>
      </c>
      <c r="O10203" t="s">
        <v>1308</v>
      </c>
      <c r="P10203" s="1">
        <v>40299</v>
      </c>
      <c r="Q10203" t="s">
        <v>38</v>
      </c>
      <c r="R10203" t="s">
        <v>109</v>
      </c>
      <c r="S10203" t="s">
        <v>40</v>
      </c>
      <c r="T10203">
        <v>5.83</v>
      </c>
      <c r="U10203">
        <v>519899</v>
      </c>
      <c r="V10203">
        <v>4791</v>
      </c>
      <c r="W10203">
        <v>0.28899999999999998</v>
      </c>
      <c r="X10203">
        <v>24</v>
      </c>
      <c r="Y10203">
        <v>3360.055922</v>
      </c>
      <c r="Z10203">
        <v>3360.06</v>
      </c>
      <c r="AA10203">
        <v>3000</v>
      </c>
      <c r="AB10203">
        <v>360.06</v>
      </c>
      <c r="AC10203" s="1">
        <v>41426</v>
      </c>
      <c r="AD10203">
        <v>104.91</v>
      </c>
      <c r="AE10203" s="1">
        <v>42491</v>
      </c>
      <c r="AF10203">
        <v>37</v>
      </c>
    </row>
    <row r="10204" spans="1:32" x14ac:dyDescent="0.2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83</v>
      </c>
      <c r="G10204">
        <v>7.1400000000000005E-2</v>
      </c>
      <c r="H10204">
        <v>149.01</v>
      </c>
      <c r="I10204" t="s">
        <v>61</v>
      </c>
      <c r="J10204" t="s">
        <v>90</v>
      </c>
      <c r="K10204" t="s">
        <v>8424</v>
      </c>
      <c r="L10204" t="s">
        <v>49</v>
      </c>
      <c r="M10204" t="s">
        <v>50</v>
      </c>
      <c r="N10204">
        <v>65000</v>
      </c>
      <c r="O10204" t="s">
        <v>1308</v>
      </c>
      <c r="P10204" s="1">
        <v>40299</v>
      </c>
      <c r="Q10204" t="s">
        <v>38</v>
      </c>
      <c r="R10204" t="s">
        <v>44</v>
      </c>
      <c r="S10204" t="s">
        <v>51</v>
      </c>
      <c r="T10204">
        <v>13.24</v>
      </c>
      <c r="U10204">
        <v>519900</v>
      </c>
      <c r="V10204">
        <v>19092</v>
      </c>
      <c r="W10204">
        <v>0.21299999999999999</v>
      </c>
      <c r="X10204">
        <v>34</v>
      </c>
      <c r="Y10204">
        <v>8940.2399960000002</v>
      </c>
      <c r="Z10204">
        <v>8863.16</v>
      </c>
      <c r="AA10204">
        <v>7500</v>
      </c>
      <c r="AB10204">
        <v>1440.24</v>
      </c>
      <c r="AC10204" s="1">
        <v>42156</v>
      </c>
      <c r="AD10204">
        <v>177.09</v>
      </c>
      <c r="AE10204" s="1">
        <v>42491</v>
      </c>
      <c r="AF10204">
        <v>61</v>
      </c>
    </row>
    <row r="10205" spans="1:32" x14ac:dyDescent="0.2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31</v>
      </c>
      <c r="G10205">
        <v>7.8799999999999995E-2</v>
      </c>
      <c r="H10205">
        <v>187.69</v>
      </c>
      <c r="I10205" t="s">
        <v>61</v>
      </c>
      <c r="J10205" t="s">
        <v>62</v>
      </c>
      <c r="K10205" t="s">
        <v>8425</v>
      </c>
      <c r="L10205" t="s">
        <v>35</v>
      </c>
      <c r="M10205" t="s">
        <v>36</v>
      </c>
      <c r="N10205">
        <v>72000</v>
      </c>
      <c r="O10205" t="s">
        <v>43</v>
      </c>
      <c r="P10205" s="1">
        <v>40299</v>
      </c>
      <c r="Q10205" t="s">
        <v>38</v>
      </c>
      <c r="R10205" t="s">
        <v>44</v>
      </c>
      <c r="S10205" t="s">
        <v>40</v>
      </c>
      <c r="T10205">
        <v>18.95</v>
      </c>
      <c r="U10205">
        <v>519928</v>
      </c>
      <c r="V10205">
        <v>22391</v>
      </c>
      <c r="W10205">
        <v>0.42499999999999999</v>
      </c>
      <c r="X10205">
        <v>40</v>
      </c>
      <c r="Y10205">
        <v>6757.1702180000002</v>
      </c>
      <c r="Z10205">
        <v>6466.08</v>
      </c>
      <c r="AA10205">
        <v>6000</v>
      </c>
      <c r="AB10205">
        <v>757.17</v>
      </c>
      <c r="AC10205" s="1">
        <v>41426</v>
      </c>
      <c r="AD10205">
        <v>198.81</v>
      </c>
      <c r="AE10205" s="1">
        <v>41426</v>
      </c>
      <c r="AF10205">
        <v>37</v>
      </c>
    </row>
    <row r="10206" spans="1:32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31</v>
      </c>
      <c r="G10206">
        <v>0.1273</v>
      </c>
      <c r="H10206">
        <v>80.56</v>
      </c>
      <c r="I10206" t="s">
        <v>46</v>
      </c>
      <c r="J10206" t="s">
        <v>96</v>
      </c>
      <c r="K10206" t="s">
        <v>8426</v>
      </c>
      <c r="L10206" t="s">
        <v>66</v>
      </c>
      <c r="M10206" t="s">
        <v>36</v>
      </c>
      <c r="N10206">
        <v>40000</v>
      </c>
      <c r="O10206" t="s">
        <v>43</v>
      </c>
      <c r="P10206" s="1">
        <v>40299</v>
      </c>
      <c r="Q10206" t="s">
        <v>38</v>
      </c>
      <c r="R10206" t="s">
        <v>109</v>
      </c>
      <c r="S10206" t="s">
        <v>51</v>
      </c>
      <c r="T10206">
        <v>2.0099999999999998</v>
      </c>
      <c r="U10206">
        <v>519930</v>
      </c>
      <c r="V10206">
        <v>972</v>
      </c>
      <c r="W10206">
        <v>0.23699999999999999</v>
      </c>
      <c r="X10206">
        <v>7</v>
      </c>
      <c r="Y10206">
        <v>2712.3529269999999</v>
      </c>
      <c r="Z10206">
        <v>2712.35</v>
      </c>
      <c r="AA10206">
        <v>2400</v>
      </c>
      <c r="AB10206">
        <v>312.35000000000002</v>
      </c>
      <c r="AC10206" s="1">
        <v>41183</v>
      </c>
      <c r="AD10206">
        <v>49.04</v>
      </c>
      <c r="AE10206" s="1">
        <v>42156</v>
      </c>
      <c r="AF10206">
        <v>29</v>
      </c>
    </row>
    <row r="10207" spans="1:32" x14ac:dyDescent="0.2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31</v>
      </c>
      <c r="G10207">
        <v>7.51E-2</v>
      </c>
      <c r="H10207">
        <v>311.11</v>
      </c>
      <c r="I10207" t="s">
        <v>61</v>
      </c>
      <c r="J10207" t="s">
        <v>88</v>
      </c>
      <c r="K10207" t="s">
        <v>8427</v>
      </c>
      <c r="L10207" t="s">
        <v>108</v>
      </c>
      <c r="M10207" t="s">
        <v>36</v>
      </c>
      <c r="N10207">
        <v>33280</v>
      </c>
      <c r="O10207" t="s">
        <v>43</v>
      </c>
      <c r="P10207" s="1">
        <v>40299</v>
      </c>
      <c r="Q10207" t="s">
        <v>38</v>
      </c>
      <c r="R10207" t="s">
        <v>39</v>
      </c>
      <c r="S10207" t="s">
        <v>102</v>
      </c>
      <c r="T10207">
        <v>9.2200000000000006</v>
      </c>
      <c r="U10207">
        <v>519936</v>
      </c>
      <c r="V10207">
        <v>6644</v>
      </c>
      <c r="W10207">
        <v>0.18099999999999999</v>
      </c>
      <c r="X10207">
        <v>17</v>
      </c>
      <c r="Y10207">
        <v>11200.1147</v>
      </c>
      <c r="Z10207">
        <v>10328.98</v>
      </c>
      <c r="AA10207">
        <v>10000</v>
      </c>
      <c r="AB10207">
        <v>1200.1099999999999</v>
      </c>
      <c r="AC10207" s="1">
        <v>41426</v>
      </c>
      <c r="AD10207">
        <v>340.13</v>
      </c>
      <c r="AE10207" s="1">
        <v>41426</v>
      </c>
      <c r="AF10207">
        <v>37</v>
      </c>
    </row>
    <row r="10208" spans="1:32" x14ac:dyDescent="0.2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31</v>
      </c>
      <c r="G10208">
        <v>9.8799999999999999E-2</v>
      </c>
      <c r="H10208">
        <v>463.84</v>
      </c>
      <c r="I10208" t="s">
        <v>32</v>
      </c>
      <c r="J10208" t="s">
        <v>69</v>
      </c>
      <c r="K10208" t="s">
        <v>8428</v>
      </c>
      <c r="L10208" t="s">
        <v>58</v>
      </c>
      <c r="M10208" t="s">
        <v>60</v>
      </c>
      <c r="N10208">
        <v>67000</v>
      </c>
      <c r="O10208" t="s">
        <v>43</v>
      </c>
      <c r="P10208" s="1">
        <v>40299</v>
      </c>
      <c r="Q10208" t="s">
        <v>38</v>
      </c>
      <c r="R10208" t="s">
        <v>39</v>
      </c>
      <c r="S10208" t="s">
        <v>141</v>
      </c>
      <c r="T10208">
        <v>23.21</v>
      </c>
      <c r="U10208">
        <v>519950</v>
      </c>
      <c r="V10208">
        <v>24028</v>
      </c>
      <c r="W10208">
        <v>0.61799999999999999</v>
      </c>
      <c r="X10208">
        <v>24</v>
      </c>
      <c r="Y10208">
        <v>15394.624030000001</v>
      </c>
      <c r="Z10208">
        <v>13370.07</v>
      </c>
      <c r="AA10208">
        <v>14399.99</v>
      </c>
      <c r="AB10208">
        <v>994.63</v>
      </c>
      <c r="AC10208" s="1">
        <v>40664</v>
      </c>
      <c r="AD10208">
        <v>8927.0499999999993</v>
      </c>
      <c r="AE10208" s="1">
        <v>42064</v>
      </c>
      <c r="AF10208">
        <v>12</v>
      </c>
    </row>
    <row r="10209" spans="1:32" x14ac:dyDescent="0.2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83</v>
      </c>
      <c r="G10209">
        <v>0.1062</v>
      </c>
      <c r="H10209">
        <v>334.08</v>
      </c>
      <c r="I10209" t="s">
        <v>32</v>
      </c>
      <c r="J10209" t="s">
        <v>56</v>
      </c>
      <c r="K10209" t="s">
        <v>8429</v>
      </c>
      <c r="L10209" t="s">
        <v>58</v>
      </c>
      <c r="M10209" t="s">
        <v>60</v>
      </c>
      <c r="N10209">
        <v>3900000</v>
      </c>
      <c r="O10209" t="s">
        <v>43</v>
      </c>
      <c r="P10209" s="1">
        <v>40330</v>
      </c>
      <c r="Q10209" t="s">
        <v>38</v>
      </c>
      <c r="R10209" t="s">
        <v>77</v>
      </c>
      <c r="S10209" t="s">
        <v>214</v>
      </c>
      <c r="T10209">
        <v>0.2</v>
      </c>
      <c r="U10209">
        <v>519954</v>
      </c>
      <c r="V10209">
        <v>3270</v>
      </c>
      <c r="W10209">
        <v>0.10199999999999999</v>
      </c>
      <c r="X10209">
        <v>32</v>
      </c>
      <c r="Y10209">
        <v>20044.62</v>
      </c>
      <c r="Z10209">
        <v>13756.41</v>
      </c>
      <c r="AA10209">
        <v>15500</v>
      </c>
      <c r="AB10209">
        <v>4544.62</v>
      </c>
      <c r="AC10209" s="1">
        <v>42156</v>
      </c>
      <c r="AD10209">
        <v>353.14</v>
      </c>
      <c r="AE10209" s="1">
        <v>42156</v>
      </c>
      <c r="AF10209">
        <v>60</v>
      </c>
    </row>
    <row r="10210" spans="1:32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31</v>
      </c>
      <c r="G10210">
        <v>6.7599999999999993E-2</v>
      </c>
      <c r="H10210">
        <v>169.23</v>
      </c>
      <c r="I10210" t="s">
        <v>61</v>
      </c>
      <c r="J10210" t="s">
        <v>122</v>
      </c>
      <c r="K10210" t="s">
        <v>8430</v>
      </c>
      <c r="L10210" t="s">
        <v>71</v>
      </c>
      <c r="M10210" t="s">
        <v>60</v>
      </c>
      <c r="N10210">
        <v>85000</v>
      </c>
      <c r="O10210" t="s">
        <v>43</v>
      </c>
      <c r="P10210" s="1">
        <v>40299</v>
      </c>
      <c r="Q10210" t="s">
        <v>38</v>
      </c>
      <c r="R10210" t="s">
        <v>39</v>
      </c>
      <c r="S10210" t="s">
        <v>239</v>
      </c>
      <c r="T10210">
        <v>12.69</v>
      </c>
      <c r="U10210">
        <v>519958</v>
      </c>
      <c r="V10210">
        <v>3552</v>
      </c>
      <c r="W10210">
        <v>0.115</v>
      </c>
      <c r="X10210">
        <v>16</v>
      </c>
      <c r="Y10210">
        <v>6087.0843210000003</v>
      </c>
      <c r="Z10210">
        <v>6087.08</v>
      </c>
      <c r="AA10210">
        <v>5500</v>
      </c>
      <c r="AB10210">
        <v>587.08000000000004</v>
      </c>
      <c r="AC10210" s="1">
        <v>41334</v>
      </c>
      <c r="AD10210">
        <v>701.34</v>
      </c>
      <c r="AE10210" s="1">
        <v>42491</v>
      </c>
      <c r="AF10210">
        <v>34</v>
      </c>
    </row>
    <row r="10211" spans="1:32" x14ac:dyDescent="0.2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83</v>
      </c>
      <c r="G10211">
        <v>0.16819999999999999</v>
      </c>
      <c r="H10211">
        <v>396.1</v>
      </c>
      <c r="I10211" t="s">
        <v>105</v>
      </c>
      <c r="J10211" t="s">
        <v>124</v>
      </c>
      <c r="K10211" t="s">
        <v>8431</v>
      </c>
      <c r="L10211" t="s">
        <v>49</v>
      </c>
      <c r="M10211" t="s">
        <v>50</v>
      </c>
      <c r="N10211">
        <v>55000</v>
      </c>
      <c r="O10211" t="s">
        <v>37</v>
      </c>
      <c r="P10211" s="1">
        <v>40299</v>
      </c>
      <c r="Q10211" t="s">
        <v>67</v>
      </c>
      <c r="R10211" t="s">
        <v>39</v>
      </c>
      <c r="S10211" t="s">
        <v>40</v>
      </c>
      <c r="T10211">
        <v>22.56</v>
      </c>
      <c r="U10211">
        <v>519960</v>
      </c>
      <c r="V10211">
        <v>21655</v>
      </c>
      <c r="W10211">
        <v>0.77800000000000002</v>
      </c>
      <c r="X10211">
        <v>49</v>
      </c>
      <c r="Y10211">
        <v>3563.59</v>
      </c>
      <c r="Z10211">
        <v>3513.85</v>
      </c>
      <c r="AA10211">
        <v>1628.34</v>
      </c>
      <c r="AB10211">
        <v>1919.64</v>
      </c>
      <c r="AC10211" s="1">
        <v>40603</v>
      </c>
      <c r="AD10211">
        <v>396.1</v>
      </c>
      <c r="AE10211" s="1">
        <v>42491</v>
      </c>
      <c r="AF10211">
        <v>10</v>
      </c>
    </row>
    <row r="10212" spans="1:32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83</v>
      </c>
      <c r="G10212">
        <v>0.157</v>
      </c>
      <c r="H10212">
        <v>86.98</v>
      </c>
      <c r="I10212" t="s">
        <v>63</v>
      </c>
      <c r="J10212" t="s">
        <v>114</v>
      </c>
      <c r="K10212" t="s">
        <v>268</v>
      </c>
      <c r="L10212" t="s">
        <v>71</v>
      </c>
      <c r="M10212" t="s">
        <v>36</v>
      </c>
      <c r="N10212">
        <v>38004</v>
      </c>
      <c r="O10212" t="s">
        <v>37</v>
      </c>
      <c r="P10212" s="1">
        <v>40299</v>
      </c>
      <c r="Q10212" t="s">
        <v>67</v>
      </c>
      <c r="R10212" t="s">
        <v>39</v>
      </c>
      <c r="S10212" t="s">
        <v>45</v>
      </c>
      <c r="T10212">
        <v>22.89</v>
      </c>
      <c r="U10212">
        <v>520008</v>
      </c>
      <c r="V10212">
        <v>2697</v>
      </c>
      <c r="W10212">
        <v>0.59899999999999998</v>
      </c>
      <c r="X10212">
        <v>17</v>
      </c>
      <c r="Y10212">
        <v>161.82</v>
      </c>
      <c r="Z10212">
        <v>161.82</v>
      </c>
      <c r="AA10212">
        <v>0</v>
      </c>
      <c r="AB10212">
        <v>0</v>
      </c>
      <c r="AC10212" s="1"/>
      <c r="AD10212">
        <v>0</v>
      </c>
      <c r="AE10212" s="1">
        <v>40483</v>
      </c>
    </row>
    <row r="10213" spans="1:32" x14ac:dyDescent="0.2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83</v>
      </c>
      <c r="G10213">
        <v>0.1149</v>
      </c>
      <c r="H10213">
        <v>527.71</v>
      </c>
      <c r="I10213" t="s">
        <v>32</v>
      </c>
      <c r="J10213" t="s">
        <v>33</v>
      </c>
      <c r="K10213" t="s">
        <v>8432</v>
      </c>
      <c r="L10213" t="s">
        <v>135</v>
      </c>
      <c r="M10213" t="s">
        <v>60</v>
      </c>
      <c r="N10213">
        <v>80000</v>
      </c>
      <c r="O10213" t="s">
        <v>37</v>
      </c>
      <c r="P10213" s="1">
        <v>40391</v>
      </c>
      <c r="Q10213" t="s">
        <v>38</v>
      </c>
      <c r="R10213" t="s">
        <v>77</v>
      </c>
      <c r="S10213" t="s">
        <v>297</v>
      </c>
      <c r="T10213">
        <v>11.56</v>
      </c>
      <c r="U10213">
        <v>520013</v>
      </c>
      <c r="V10213">
        <v>5869</v>
      </c>
      <c r="W10213">
        <v>0.23400000000000001</v>
      </c>
      <c r="X10213">
        <v>21</v>
      </c>
      <c r="Y10213">
        <v>31633.270059999999</v>
      </c>
      <c r="Z10213">
        <v>31008.880000000001</v>
      </c>
      <c r="AA10213">
        <v>24000</v>
      </c>
      <c r="AB10213">
        <v>7615.05</v>
      </c>
      <c r="AC10213" s="1">
        <v>42095</v>
      </c>
      <c r="AD10213">
        <v>2703.88</v>
      </c>
      <c r="AE10213" s="1">
        <v>42125</v>
      </c>
      <c r="AF10213">
        <v>56</v>
      </c>
    </row>
    <row r="10214" spans="1:32" x14ac:dyDescent="0.2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83</v>
      </c>
      <c r="G10214">
        <v>0.13109999999999999</v>
      </c>
      <c r="H10214">
        <v>193.89</v>
      </c>
      <c r="I10214" t="s">
        <v>46</v>
      </c>
      <c r="J10214" t="s">
        <v>47</v>
      </c>
      <c r="K10214" t="s">
        <v>8433</v>
      </c>
      <c r="L10214" t="s">
        <v>135</v>
      </c>
      <c r="M10214" t="s">
        <v>60</v>
      </c>
      <c r="N10214">
        <v>48000</v>
      </c>
      <c r="O10214" t="s">
        <v>43</v>
      </c>
      <c r="P10214" s="1">
        <v>40299</v>
      </c>
      <c r="Q10214" t="s">
        <v>67</v>
      </c>
      <c r="R10214" t="s">
        <v>39</v>
      </c>
      <c r="S10214" t="s">
        <v>68</v>
      </c>
      <c r="T10214">
        <v>10.59</v>
      </c>
      <c r="U10214">
        <v>520026</v>
      </c>
      <c r="V10214">
        <v>15801</v>
      </c>
      <c r="W10214">
        <v>0.214</v>
      </c>
      <c r="X10214">
        <v>62</v>
      </c>
      <c r="Y10214">
        <v>2650.2</v>
      </c>
      <c r="Z10214">
        <v>2486.16</v>
      </c>
      <c r="AA10214">
        <v>1272.3</v>
      </c>
      <c r="AB10214">
        <v>1038.3</v>
      </c>
      <c r="AC10214" s="1">
        <v>40695</v>
      </c>
      <c r="AD10214">
        <v>193.89</v>
      </c>
      <c r="AE10214" s="1">
        <v>40848</v>
      </c>
      <c r="AF10214">
        <v>13</v>
      </c>
    </row>
    <row r="10215" spans="1:32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31</v>
      </c>
      <c r="G10215">
        <v>0.1273</v>
      </c>
      <c r="H10215">
        <v>281.94</v>
      </c>
      <c r="I10215" t="s">
        <v>46</v>
      </c>
      <c r="J10215" t="s">
        <v>96</v>
      </c>
      <c r="K10215" t="s">
        <v>8434</v>
      </c>
      <c r="L10215" t="s">
        <v>108</v>
      </c>
      <c r="M10215" t="s">
        <v>60</v>
      </c>
      <c r="N10215">
        <v>63000</v>
      </c>
      <c r="O10215" t="s">
        <v>43</v>
      </c>
      <c r="P10215" s="1">
        <v>40299</v>
      </c>
      <c r="Q10215" t="s">
        <v>38</v>
      </c>
      <c r="R10215" t="s">
        <v>39</v>
      </c>
      <c r="S10215" t="s">
        <v>151</v>
      </c>
      <c r="T10215">
        <v>18.149999999999999</v>
      </c>
      <c r="U10215">
        <v>520029</v>
      </c>
      <c r="V10215">
        <v>13248</v>
      </c>
      <c r="W10215">
        <v>0.35899999999999999</v>
      </c>
      <c r="X10215">
        <v>19</v>
      </c>
      <c r="Y10215">
        <v>9811.4452330000004</v>
      </c>
      <c r="Z10215">
        <v>9723.84</v>
      </c>
      <c r="AA10215">
        <v>8400</v>
      </c>
      <c r="AB10215">
        <v>1411.45</v>
      </c>
      <c r="AC10215" s="1">
        <v>40969</v>
      </c>
      <c r="AD10215">
        <v>4196.4799999999996</v>
      </c>
      <c r="AE10215" s="1">
        <v>41974</v>
      </c>
      <c r="AF10215">
        <v>22</v>
      </c>
    </row>
    <row r="10216" spans="1:32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31</v>
      </c>
      <c r="G10216">
        <v>0.16320000000000001</v>
      </c>
      <c r="H10216">
        <v>882.89</v>
      </c>
      <c r="I10216" t="s">
        <v>63</v>
      </c>
      <c r="J10216" t="s">
        <v>232</v>
      </c>
      <c r="K10216" t="s">
        <v>8435</v>
      </c>
      <c r="L10216" t="s">
        <v>108</v>
      </c>
      <c r="M10216" t="s">
        <v>36</v>
      </c>
      <c r="N10216">
        <v>90000</v>
      </c>
      <c r="O10216" t="s">
        <v>37</v>
      </c>
      <c r="P10216" s="1">
        <v>40360</v>
      </c>
      <c r="Q10216" t="s">
        <v>38</v>
      </c>
      <c r="R10216" t="s">
        <v>39</v>
      </c>
      <c r="S10216" t="s">
        <v>45</v>
      </c>
      <c r="T10216">
        <v>11.28</v>
      </c>
      <c r="U10216">
        <v>520055</v>
      </c>
      <c r="V10216">
        <v>26317</v>
      </c>
      <c r="W10216">
        <v>0.79500000000000004</v>
      </c>
      <c r="X10216">
        <v>14</v>
      </c>
      <c r="Y10216">
        <v>31785.684580000001</v>
      </c>
      <c r="Z10216">
        <v>31626.76</v>
      </c>
      <c r="AA10216">
        <v>25000</v>
      </c>
      <c r="AB10216">
        <v>6785.68</v>
      </c>
      <c r="AC10216" s="1">
        <v>41456</v>
      </c>
      <c r="AD10216">
        <v>936.85</v>
      </c>
      <c r="AE10216" s="1">
        <v>41456</v>
      </c>
      <c r="AF10216">
        <v>36</v>
      </c>
    </row>
    <row r="10217" spans="1:32" x14ac:dyDescent="0.2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83</v>
      </c>
      <c r="G10217">
        <v>7.51E-2</v>
      </c>
      <c r="H10217">
        <v>150.33000000000001</v>
      </c>
      <c r="I10217" t="s">
        <v>61</v>
      </c>
      <c r="J10217" t="s">
        <v>88</v>
      </c>
      <c r="K10217" t="s">
        <v>2193</v>
      </c>
      <c r="L10217" t="s">
        <v>130</v>
      </c>
      <c r="M10217" t="s">
        <v>60</v>
      </c>
      <c r="N10217">
        <v>60204</v>
      </c>
      <c r="O10217" t="s">
        <v>43</v>
      </c>
      <c r="P10217" s="1">
        <v>40299</v>
      </c>
      <c r="Q10217" t="s">
        <v>38</v>
      </c>
      <c r="R10217" t="s">
        <v>39</v>
      </c>
      <c r="S10217" t="s">
        <v>102</v>
      </c>
      <c r="T10217">
        <v>13.24</v>
      </c>
      <c r="U10217">
        <v>520061</v>
      </c>
      <c r="V10217">
        <v>20647</v>
      </c>
      <c r="W10217">
        <v>0.55100000000000005</v>
      </c>
      <c r="X10217">
        <v>20</v>
      </c>
      <c r="Y10217">
        <v>9013.029998</v>
      </c>
      <c r="Z10217">
        <v>8174.77</v>
      </c>
      <c r="AA10217">
        <v>7500</v>
      </c>
      <c r="AB10217">
        <v>1513.03</v>
      </c>
      <c r="AC10217" s="1">
        <v>42036</v>
      </c>
      <c r="AD10217">
        <v>750.09</v>
      </c>
      <c r="AE10217" s="1">
        <v>42036</v>
      </c>
      <c r="AF10217">
        <v>57</v>
      </c>
    </row>
    <row r="10218" spans="1:32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31</v>
      </c>
      <c r="G10218">
        <v>0.10249999999999999</v>
      </c>
      <c r="H10218">
        <v>388.62</v>
      </c>
      <c r="I10218" t="s">
        <v>32</v>
      </c>
      <c r="J10218" t="s">
        <v>120</v>
      </c>
      <c r="K10218" t="s">
        <v>8436</v>
      </c>
      <c r="L10218" t="s">
        <v>58</v>
      </c>
      <c r="M10218" t="s">
        <v>60</v>
      </c>
      <c r="N10218">
        <v>116000</v>
      </c>
      <c r="O10218" t="s">
        <v>43</v>
      </c>
      <c r="P10218" s="1">
        <v>40299</v>
      </c>
      <c r="Q10218" t="s">
        <v>38</v>
      </c>
      <c r="R10218" t="s">
        <v>109</v>
      </c>
      <c r="S10218" t="s">
        <v>119</v>
      </c>
      <c r="T10218">
        <v>0.78</v>
      </c>
      <c r="U10218">
        <v>520065</v>
      </c>
      <c r="V10218">
        <v>989</v>
      </c>
      <c r="W10218">
        <v>2.3E-2</v>
      </c>
      <c r="X10218">
        <v>30</v>
      </c>
      <c r="Y10218">
        <v>12300.161959999999</v>
      </c>
      <c r="Z10218">
        <v>11095.77</v>
      </c>
      <c r="AA10218">
        <v>12000</v>
      </c>
      <c r="AB10218">
        <v>300.16000000000003</v>
      </c>
      <c r="AC10218" s="1">
        <v>40422</v>
      </c>
      <c r="AD10218">
        <v>11526.73</v>
      </c>
      <c r="AE10218" s="1">
        <v>40422</v>
      </c>
      <c r="AF10218">
        <v>4</v>
      </c>
    </row>
    <row r="10219" spans="1:32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31</v>
      </c>
      <c r="G10219">
        <v>0.1099</v>
      </c>
      <c r="H10219">
        <v>32.74</v>
      </c>
      <c r="I10219" t="s">
        <v>32</v>
      </c>
      <c r="J10219" t="s">
        <v>33</v>
      </c>
      <c r="K10219" t="s">
        <v>8437</v>
      </c>
      <c r="L10219" t="s">
        <v>35</v>
      </c>
      <c r="M10219" t="s">
        <v>36</v>
      </c>
      <c r="N10219">
        <v>24000</v>
      </c>
      <c r="O10219" t="s">
        <v>1308</v>
      </c>
      <c r="P10219" s="1">
        <v>40299</v>
      </c>
      <c r="Q10219" t="s">
        <v>67</v>
      </c>
      <c r="R10219" t="s">
        <v>98</v>
      </c>
      <c r="S10219" t="s">
        <v>45</v>
      </c>
      <c r="T10219">
        <v>15.35</v>
      </c>
      <c r="U10219">
        <v>520090</v>
      </c>
      <c r="V10219">
        <v>4418</v>
      </c>
      <c r="W10219">
        <v>0.40899999999999997</v>
      </c>
      <c r="X10219">
        <v>11</v>
      </c>
      <c r="Y10219">
        <v>1097.18</v>
      </c>
      <c r="Z10219">
        <v>1097.18</v>
      </c>
      <c r="AA10219">
        <v>143.93</v>
      </c>
      <c r="AB10219">
        <v>51.37</v>
      </c>
      <c r="AC10219" s="1">
        <v>40513</v>
      </c>
      <c r="AD10219">
        <v>32.74</v>
      </c>
      <c r="AE10219" s="1">
        <v>42491</v>
      </c>
      <c r="AF10219">
        <v>7</v>
      </c>
    </row>
    <row r="10220" spans="1:32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31</v>
      </c>
      <c r="G10220">
        <v>0.15329999999999999</v>
      </c>
      <c r="H10220">
        <v>348.28</v>
      </c>
      <c r="I10220" t="s">
        <v>63</v>
      </c>
      <c r="J10220" t="s">
        <v>85</v>
      </c>
      <c r="K10220" t="s">
        <v>8438</v>
      </c>
      <c r="L10220" t="s">
        <v>135</v>
      </c>
      <c r="M10220" t="s">
        <v>36</v>
      </c>
      <c r="N10220">
        <v>50004</v>
      </c>
      <c r="O10220" t="s">
        <v>43</v>
      </c>
      <c r="P10220" s="1">
        <v>40299</v>
      </c>
      <c r="Q10220" t="s">
        <v>67</v>
      </c>
      <c r="R10220" t="s">
        <v>39</v>
      </c>
      <c r="S10220" t="s">
        <v>40</v>
      </c>
      <c r="T10220">
        <v>18.53</v>
      </c>
      <c r="U10220">
        <v>520091</v>
      </c>
      <c r="V10220">
        <v>6353</v>
      </c>
      <c r="W10220">
        <v>0.64300000000000002</v>
      </c>
      <c r="X10220">
        <v>16</v>
      </c>
      <c r="Y10220">
        <v>4163.24</v>
      </c>
      <c r="Z10220">
        <v>4132.0200000000004</v>
      </c>
      <c r="AA10220">
        <v>2585.31</v>
      </c>
      <c r="AB10220">
        <v>1243.46</v>
      </c>
      <c r="AC10220" s="1">
        <v>40664</v>
      </c>
      <c r="AD10220">
        <v>348.28</v>
      </c>
      <c r="AE10220" s="1">
        <v>42491</v>
      </c>
      <c r="AF10220">
        <v>12</v>
      </c>
    </row>
    <row r="10221" spans="1:32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31</v>
      </c>
      <c r="G10221">
        <v>0.1348</v>
      </c>
      <c r="H10221">
        <v>169.63</v>
      </c>
      <c r="I10221" t="s">
        <v>46</v>
      </c>
      <c r="J10221" t="s">
        <v>52</v>
      </c>
      <c r="K10221" t="s">
        <v>4787</v>
      </c>
      <c r="L10221" t="s">
        <v>58</v>
      </c>
      <c r="M10221" t="s">
        <v>36</v>
      </c>
      <c r="N10221">
        <v>55000</v>
      </c>
      <c r="O10221" t="s">
        <v>43</v>
      </c>
      <c r="P10221" s="1">
        <v>40299</v>
      </c>
      <c r="Q10221" t="s">
        <v>38</v>
      </c>
      <c r="R10221" t="s">
        <v>39</v>
      </c>
      <c r="S10221" t="s">
        <v>40</v>
      </c>
      <c r="T10221">
        <v>6.13</v>
      </c>
      <c r="U10221">
        <v>520100</v>
      </c>
      <c r="V10221">
        <v>9289</v>
      </c>
      <c r="W10221">
        <v>0.33800000000000002</v>
      </c>
      <c r="X10221">
        <v>11</v>
      </c>
      <c r="Y10221">
        <v>5586.6511469999996</v>
      </c>
      <c r="Z10221">
        <v>5530.78</v>
      </c>
      <c r="AA10221">
        <v>5000</v>
      </c>
      <c r="AB10221">
        <v>586.65</v>
      </c>
      <c r="AC10221" s="1">
        <v>40695</v>
      </c>
      <c r="AD10221">
        <v>3727.36</v>
      </c>
      <c r="AE10221" s="1">
        <v>42461</v>
      </c>
      <c r="AF10221">
        <v>13</v>
      </c>
    </row>
    <row r="10222" spans="1:32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83</v>
      </c>
      <c r="G10222">
        <v>0.1273</v>
      </c>
      <c r="H10222">
        <v>388.42</v>
      </c>
      <c r="I10222" t="s">
        <v>46</v>
      </c>
      <c r="J10222" t="s">
        <v>96</v>
      </c>
      <c r="K10222" t="s">
        <v>8439</v>
      </c>
      <c r="L10222" t="s">
        <v>35</v>
      </c>
      <c r="M10222" t="s">
        <v>60</v>
      </c>
      <c r="N10222">
        <v>85000</v>
      </c>
      <c r="O10222" t="s">
        <v>37</v>
      </c>
      <c r="P10222" s="1">
        <v>40330</v>
      </c>
      <c r="Q10222" t="s">
        <v>38</v>
      </c>
      <c r="R10222" t="s">
        <v>39</v>
      </c>
      <c r="S10222" t="s">
        <v>75</v>
      </c>
      <c r="T10222">
        <v>22.21</v>
      </c>
      <c r="U10222">
        <v>520102</v>
      </c>
      <c r="V10222">
        <v>23529</v>
      </c>
      <c r="W10222">
        <v>0.48799999999999999</v>
      </c>
      <c r="X10222">
        <v>31</v>
      </c>
      <c r="Y10222">
        <v>17357.910209999998</v>
      </c>
      <c r="Z10222">
        <v>4851.57</v>
      </c>
      <c r="AA10222">
        <v>17175</v>
      </c>
      <c r="AB10222">
        <v>182.91</v>
      </c>
      <c r="AC10222" s="1">
        <v>40360</v>
      </c>
      <c r="AD10222">
        <v>17359.88</v>
      </c>
      <c r="AE10222" s="1">
        <v>41699</v>
      </c>
      <c r="AF10222">
        <v>1</v>
      </c>
    </row>
    <row r="10223" spans="1:32" x14ac:dyDescent="0.2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31</v>
      </c>
      <c r="G10223">
        <v>0.14219999999999999</v>
      </c>
      <c r="H10223">
        <v>548.55999999999995</v>
      </c>
      <c r="I10223" t="s">
        <v>46</v>
      </c>
      <c r="J10223" t="s">
        <v>59</v>
      </c>
      <c r="K10223" t="s">
        <v>8440</v>
      </c>
      <c r="L10223" t="s">
        <v>108</v>
      </c>
      <c r="M10223" t="s">
        <v>36</v>
      </c>
      <c r="N10223">
        <v>48000</v>
      </c>
      <c r="O10223" t="s">
        <v>43</v>
      </c>
      <c r="P10223" s="1">
        <v>40299</v>
      </c>
      <c r="Q10223" t="s">
        <v>38</v>
      </c>
      <c r="R10223" t="s">
        <v>39</v>
      </c>
      <c r="S10223" t="s">
        <v>40</v>
      </c>
      <c r="T10223">
        <v>23.96</v>
      </c>
      <c r="U10223">
        <v>520122</v>
      </c>
      <c r="V10223">
        <v>2352</v>
      </c>
      <c r="W10223">
        <v>0.60299999999999998</v>
      </c>
      <c r="X10223">
        <v>22</v>
      </c>
      <c r="Y10223">
        <v>19748.400430000002</v>
      </c>
      <c r="Z10223">
        <v>19541.27</v>
      </c>
      <c r="AA10223">
        <v>16000</v>
      </c>
      <c r="AB10223">
        <v>3748.4</v>
      </c>
      <c r="AC10223" s="1">
        <v>41426</v>
      </c>
      <c r="AD10223">
        <v>571.91</v>
      </c>
      <c r="AE10223" s="1">
        <v>41426</v>
      </c>
      <c r="AF10223">
        <v>37</v>
      </c>
    </row>
    <row r="10224" spans="1:32" x14ac:dyDescent="0.2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31</v>
      </c>
      <c r="G10224">
        <v>0.13850000000000001</v>
      </c>
      <c r="H10224">
        <v>221.69</v>
      </c>
      <c r="I10224" t="s">
        <v>46</v>
      </c>
      <c r="J10224" t="s">
        <v>80</v>
      </c>
      <c r="K10224" t="s">
        <v>8441</v>
      </c>
      <c r="L10224" t="s">
        <v>118</v>
      </c>
      <c r="M10224" t="s">
        <v>36</v>
      </c>
      <c r="N10224">
        <v>30000</v>
      </c>
      <c r="O10224" t="s">
        <v>43</v>
      </c>
      <c r="P10224" s="1">
        <v>40299</v>
      </c>
      <c r="Q10224" t="s">
        <v>38</v>
      </c>
      <c r="R10224" t="s">
        <v>44</v>
      </c>
      <c r="S10224" t="s">
        <v>527</v>
      </c>
      <c r="T10224">
        <v>13.28</v>
      </c>
      <c r="U10224">
        <v>520125</v>
      </c>
      <c r="V10224">
        <v>5903</v>
      </c>
      <c r="W10224">
        <v>0.76700000000000002</v>
      </c>
      <c r="X10224">
        <v>12</v>
      </c>
      <c r="Y10224">
        <v>7226.3987370000004</v>
      </c>
      <c r="Z10224">
        <v>7223</v>
      </c>
      <c r="AA10224">
        <v>6500</v>
      </c>
      <c r="AB10224">
        <v>726.4</v>
      </c>
      <c r="AC10224" s="1">
        <v>40940</v>
      </c>
      <c r="AD10224">
        <v>523.44000000000005</v>
      </c>
      <c r="AE10224" s="1">
        <v>41000</v>
      </c>
      <c r="AF10224">
        <v>21</v>
      </c>
    </row>
    <row r="10225" spans="1:32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31</v>
      </c>
      <c r="G10225">
        <v>0.15329999999999999</v>
      </c>
      <c r="H10225">
        <v>104.49</v>
      </c>
      <c r="I10225" t="s">
        <v>63</v>
      </c>
      <c r="J10225" t="s">
        <v>85</v>
      </c>
      <c r="K10225" t="s">
        <v>8442</v>
      </c>
      <c r="L10225" t="s">
        <v>108</v>
      </c>
      <c r="M10225" t="s">
        <v>36</v>
      </c>
      <c r="N10225">
        <v>42708</v>
      </c>
      <c r="O10225" t="s">
        <v>43</v>
      </c>
      <c r="P10225" s="1">
        <v>40299</v>
      </c>
      <c r="Q10225" t="s">
        <v>38</v>
      </c>
      <c r="R10225" t="s">
        <v>109</v>
      </c>
      <c r="S10225" t="s">
        <v>45</v>
      </c>
      <c r="T10225">
        <v>1.69</v>
      </c>
      <c r="U10225">
        <v>520129</v>
      </c>
      <c r="V10225">
        <v>2071</v>
      </c>
      <c r="W10225">
        <v>0.82799999999999996</v>
      </c>
      <c r="X10225">
        <v>3</v>
      </c>
      <c r="Y10225">
        <v>3761.4273760000001</v>
      </c>
      <c r="Z10225">
        <v>3761.43</v>
      </c>
      <c r="AA10225">
        <v>3000</v>
      </c>
      <c r="AB10225">
        <v>761.43</v>
      </c>
      <c r="AC10225" s="1">
        <v>41426</v>
      </c>
      <c r="AD10225">
        <v>106.93</v>
      </c>
      <c r="AE10225" s="1">
        <v>41426</v>
      </c>
      <c r="AF10225">
        <v>37</v>
      </c>
    </row>
    <row r="10226" spans="1:32" x14ac:dyDescent="0.2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83</v>
      </c>
      <c r="G10226">
        <v>0.1719</v>
      </c>
      <c r="H10226">
        <v>403.03</v>
      </c>
      <c r="I10226" t="s">
        <v>105</v>
      </c>
      <c r="J10226" t="s">
        <v>358</v>
      </c>
      <c r="K10226" t="s">
        <v>8443</v>
      </c>
      <c r="L10226" t="s">
        <v>118</v>
      </c>
      <c r="M10226" t="s">
        <v>36</v>
      </c>
      <c r="N10226">
        <v>99996</v>
      </c>
      <c r="O10226" t="s">
        <v>37</v>
      </c>
      <c r="P10226" s="1">
        <v>40330</v>
      </c>
      <c r="Q10226" t="s">
        <v>38</v>
      </c>
      <c r="R10226" t="s">
        <v>39</v>
      </c>
      <c r="S10226" t="s">
        <v>527</v>
      </c>
      <c r="T10226">
        <v>24.89</v>
      </c>
      <c r="U10226">
        <v>520136</v>
      </c>
      <c r="V10226">
        <v>15553</v>
      </c>
      <c r="W10226">
        <v>0.82299999999999995</v>
      </c>
      <c r="X10226">
        <v>23</v>
      </c>
      <c r="Y10226">
        <v>24137.481660000001</v>
      </c>
      <c r="Z10226">
        <v>23384.33</v>
      </c>
      <c r="AA10226">
        <v>16149.98</v>
      </c>
      <c r="AB10226">
        <v>7987.5</v>
      </c>
      <c r="AC10226" s="1">
        <v>42036</v>
      </c>
      <c r="AD10226">
        <v>1993.34</v>
      </c>
      <c r="AE10226" s="1">
        <v>42036</v>
      </c>
      <c r="AF10226">
        <v>56</v>
      </c>
    </row>
    <row r="10227" spans="1:32" x14ac:dyDescent="0.2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83</v>
      </c>
      <c r="G10227">
        <v>0.11360000000000001</v>
      </c>
      <c r="H10227">
        <v>277.32</v>
      </c>
      <c r="I10227" t="s">
        <v>32</v>
      </c>
      <c r="J10227" t="s">
        <v>41</v>
      </c>
      <c r="K10227" t="s">
        <v>4608</v>
      </c>
      <c r="L10227" t="s">
        <v>92</v>
      </c>
      <c r="M10227" t="s">
        <v>36</v>
      </c>
      <c r="N10227">
        <v>36300</v>
      </c>
      <c r="O10227" t="s">
        <v>43</v>
      </c>
      <c r="P10227" s="1">
        <v>40330</v>
      </c>
      <c r="Q10227" t="s">
        <v>38</v>
      </c>
      <c r="R10227" t="s">
        <v>39</v>
      </c>
      <c r="S10227" t="s">
        <v>141</v>
      </c>
      <c r="T10227">
        <v>17.12</v>
      </c>
      <c r="U10227">
        <v>520137</v>
      </c>
      <c r="V10227">
        <v>19165</v>
      </c>
      <c r="W10227">
        <v>0.51200000000000001</v>
      </c>
      <c r="X10227">
        <v>20</v>
      </c>
      <c r="Y10227">
        <v>15667.606659999999</v>
      </c>
      <c r="Z10227">
        <v>11703.35</v>
      </c>
      <c r="AA10227">
        <v>12649.99</v>
      </c>
      <c r="AB10227">
        <v>3017.62</v>
      </c>
      <c r="AC10227" s="1">
        <v>41306</v>
      </c>
      <c r="AD10227">
        <v>7085.8</v>
      </c>
      <c r="AE10227" s="1">
        <v>41579</v>
      </c>
      <c r="AF10227">
        <v>32</v>
      </c>
    </row>
    <row r="10228" spans="1:32" x14ac:dyDescent="0.2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31</v>
      </c>
      <c r="G10228">
        <v>9.8799999999999999E-2</v>
      </c>
      <c r="H10228">
        <v>386.54</v>
      </c>
      <c r="I10228" t="s">
        <v>32</v>
      </c>
      <c r="J10228" t="s">
        <v>69</v>
      </c>
      <c r="K10228" t="s">
        <v>399</v>
      </c>
      <c r="L10228" t="s">
        <v>66</v>
      </c>
      <c r="M10228" t="s">
        <v>36</v>
      </c>
      <c r="N10228">
        <v>42000</v>
      </c>
      <c r="O10228" t="s">
        <v>1308</v>
      </c>
      <c r="P10228" s="1">
        <v>40299</v>
      </c>
      <c r="Q10228" t="s">
        <v>38</v>
      </c>
      <c r="R10228" t="s">
        <v>39</v>
      </c>
      <c r="S10228" t="s">
        <v>400</v>
      </c>
      <c r="T10228">
        <v>23.83</v>
      </c>
      <c r="U10228">
        <v>520138</v>
      </c>
      <c r="V10228">
        <v>22417</v>
      </c>
      <c r="W10228">
        <v>0.52700000000000002</v>
      </c>
      <c r="X10228">
        <v>24</v>
      </c>
      <c r="Y10228">
        <v>13803.64543</v>
      </c>
      <c r="Z10228">
        <v>13561.93</v>
      </c>
      <c r="AA10228">
        <v>12000</v>
      </c>
      <c r="AB10228">
        <v>1803.65</v>
      </c>
      <c r="AC10228" s="1">
        <v>41183</v>
      </c>
      <c r="AD10228">
        <v>3378.25</v>
      </c>
      <c r="AE10228" s="1">
        <v>42248</v>
      </c>
      <c r="AF10228">
        <v>29</v>
      </c>
    </row>
    <row r="10229" spans="1:32" x14ac:dyDescent="0.2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83</v>
      </c>
      <c r="G10229">
        <v>0.1062</v>
      </c>
      <c r="H10229">
        <v>286.67</v>
      </c>
      <c r="I10229" t="s">
        <v>32</v>
      </c>
      <c r="J10229" t="s">
        <v>56</v>
      </c>
      <c r="K10229" t="s">
        <v>8444</v>
      </c>
      <c r="L10229" t="s">
        <v>108</v>
      </c>
      <c r="M10229" t="s">
        <v>36</v>
      </c>
      <c r="N10229">
        <v>42500</v>
      </c>
      <c r="O10229" t="s">
        <v>37</v>
      </c>
      <c r="P10229" s="1">
        <v>40330</v>
      </c>
      <c r="Q10229" t="s">
        <v>67</v>
      </c>
      <c r="R10229" t="s">
        <v>39</v>
      </c>
      <c r="S10229" t="s">
        <v>214</v>
      </c>
      <c r="T10229">
        <v>20.67</v>
      </c>
      <c r="U10229">
        <v>520164</v>
      </c>
      <c r="V10229">
        <v>20466</v>
      </c>
      <c r="W10229">
        <v>0.46600000000000003</v>
      </c>
      <c r="X10229">
        <v>17</v>
      </c>
      <c r="Y10229">
        <v>8886.0400000000009</v>
      </c>
      <c r="Z10229">
        <v>4805.9399999999996</v>
      </c>
      <c r="AA10229">
        <v>5973.38</v>
      </c>
      <c r="AB10229">
        <v>2912.66</v>
      </c>
      <c r="AC10229" s="1">
        <v>41306</v>
      </c>
      <c r="AD10229">
        <v>34.409999999999997</v>
      </c>
      <c r="AE10229" s="1">
        <v>42461</v>
      </c>
      <c r="AF10229">
        <v>32</v>
      </c>
    </row>
    <row r="10230" spans="1:32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31</v>
      </c>
      <c r="G10230">
        <v>0.1459</v>
      </c>
      <c r="H10230">
        <v>103.4</v>
      </c>
      <c r="I10230" t="s">
        <v>63</v>
      </c>
      <c r="J10230" t="s">
        <v>167</v>
      </c>
      <c r="K10230" t="s">
        <v>8445</v>
      </c>
      <c r="L10230" t="s">
        <v>71</v>
      </c>
      <c r="M10230" t="s">
        <v>60</v>
      </c>
      <c r="N10230">
        <v>60000</v>
      </c>
      <c r="O10230" t="s">
        <v>43</v>
      </c>
      <c r="P10230" s="1">
        <v>40299</v>
      </c>
      <c r="Q10230" t="s">
        <v>38</v>
      </c>
      <c r="R10230" t="s">
        <v>39</v>
      </c>
      <c r="S10230" t="s">
        <v>119</v>
      </c>
      <c r="T10230">
        <v>24.2</v>
      </c>
      <c r="U10230">
        <v>520169</v>
      </c>
      <c r="V10230">
        <v>5527</v>
      </c>
      <c r="W10230">
        <v>0.877</v>
      </c>
      <c r="X10230">
        <v>10</v>
      </c>
      <c r="Y10230">
        <v>3722.4223910000001</v>
      </c>
      <c r="Z10230">
        <v>3722.42</v>
      </c>
      <c r="AA10230">
        <v>3000</v>
      </c>
      <c r="AB10230">
        <v>722.42</v>
      </c>
      <c r="AC10230" s="1">
        <v>41426</v>
      </c>
      <c r="AD10230">
        <v>108.47</v>
      </c>
      <c r="AE10230" s="1">
        <v>41426</v>
      </c>
      <c r="AF10230">
        <v>37</v>
      </c>
    </row>
    <row r="10231" spans="1:32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31</v>
      </c>
      <c r="G10231">
        <v>0.16020000000000001</v>
      </c>
      <c r="H10231">
        <v>337.61</v>
      </c>
      <c r="I10231" t="s">
        <v>63</v>
      </c>
      <c r="J10231" t="s">
        <v>232</v>
      </c>
      <c r="K10231" t="s">
        <v>8446</v>
      </c>
      <c r="L10231" t="s">
        <v>71</v>
      </c>
      <c r="M10231" t="s">
        <v>36</v>
      </c>
      <c r="N10231">
        <v>34560</v>
      </c>
      <c r="O10231" t="s">
        <v>43</v>
      </c>
      <c r="P10231" s="1">
        <v>40634</v>
      </c>
      <c r="Q10231" t="s">
        <v>38</v>
      </c>
      <c r="R10231" t="s">
        <v>39</v>
      </c>
      <c r="S10231" t="s">
        <v>40</v>
      </c>
      <c r="T10231">
        <v>13.03</v>
      </c>
      <c r="U10231">
        <v>520184</v>
      </c>
      <c r="V10231">
        <v>6596</v>
      </c>
      <c r="W10231">
        <v>0.51500000000000001</v>
      </c>
      <c r="X10231">
        <v>11</v>
      </c>
      <c r="Y10231">
        <v>12153.60779</v>
      </c>
      <c r="Z10231">
        <v>12153.61</v>
      </c>
      <c r="AA10231">
        <v>9600</v>
      </c>
      <c r="AB10231">
        <v>2553.61</v>
      </c>
      <c r="AC10231" s="1">
        <v>41760</v>
      </c>
      <c r="AD10231">
        <v>370.94</v>
      </c>
      <c r="AE10231" s="1">
        <v>42430</v>
      </c>
      <c r="AF10231">
        <v>37</v>
      </c>
    </row>
    <row r="10232" spans="1:32" x14ac:dyDescent="0.2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83</v>
      </c>
      <c r="G10232">
        <v>7.1400000000000005E-2</v>
      </c>
      <c r="H10232">
        <v>208.61</v>
      </c>
      <c r="I10232" t="s">
        <v>61</v>
      </c>
      <c r="J10232" t="s">
        <v>90</v>
      </c>
      <c r="K10232" t="s">
        <v>8447</v>
      </c>
      <c r="L10232" t="s">
        <v>49</v>
      </c>
      <c r="M10232" t="s">
        <v>60</v>
      </c>
      <c r="N10232">
        <v>43000</v>
      </c>
      <c r="O10232" t="s">
        <v>37</v>
      </c>
      <c r="P10232" s="1">
        <v>40299</v>
      </c>
      <c r="Q10232" t="s">
        <v>38</v>
      </c>
      <c r="R10232" t="s">
        <v>39</v>
      </c>
      <c r="S10232" t="s">
        <v>110</v>
      </c>
      <c r="T10232">
        <v>8.73</v>
      </c>
      <c r="U10232">
        <v>520187</v>
      </c>
      <c r="V10232">
        <v>2811</v>
      </c>
      <c r="W10232">
        <v>5.6000000000000001E-2</v>
      </c>
      <c r="X10232">
        <v>30</v>
      </c>
      <c r="Y10232">
        <v>12041.343000000001</v>
      </c>
      <c r="Z10232">
        <v>11764.74</v>
      </c>
      <c r="AA10232">
        <v>10500</v>
      </c>
      <c r="AB10232">
        <v>1541.34</v>
      </c>
      <c r="AC10232" s="1">
        <v>41306</v>
      </c>
      <c r="AD10232">
        <v>5598.01</v>
      </c>
      <c r="AE10232" s="1">
        <v>41306</v>
      </c>
      <c r="AF10232">
        <v>33</v>
      </c>
    </row>
    <row r="10233" spans="1:32" x14ac:dyDescent="0.2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83</v>
      </c>
      <c r="G10233">
        <v>0.16450000000000001</v>
      </c>
      <c r="H10233">
        <v>221.03</v>
      </c>
      <c r="I10233" t="s">
        <v>105</v>
      </c>
      <c r="J10233" t="s">
        <v>163</v>
      </c>
      <c r="K10233" t="s">
        <v>8448</v>
      </c>
      <c r="L10233" t="s">
        <v>108</v>
      </c>
      <c r="M10233" t="s">
        <v>36</v>
      </c>
      <c r="N10233">
        <v>36000</v>
      </c>
      <c r="O10233" t="s">
        <v>43</v>
      </c>
      <c r="P10233" s="1">
        <v>40299</v>
      </c>
      <c r="Q10233" t="s">
        <v>38</v>
      </c>
      <c r="R10233" t="s">
        <v>39</v>
      </c>
      <c r="S10233" t="s">
        <v>51</v>
      </c>
      <c r="T10233">
        <v>18.13</v>
      </c>
      <c r="U10233">
        <v>520202</v>
      </c>
      <c r="V10233">
        <v>8372</v>
      </c>
      <c r="W10233">
        <v>0.34899999999999998</v>
      </c>
      <c r="X10233">
        <v>26</v>
      </c>
      <c r="Y10233">
        <v>12183.65192</v>
      </c>
      <c r="Z10233">
        <v>11094.25</v>
      </c>
      <c r="AA10233">
        <v>8999.99</v>
      </c>
      <c r="AB10233">
        <v>3183.66</v>
      </c>
      <c r="AC10233" s="1">
        <v>41306</v>
      </c>
      <c r="AD10233">
        <v>5339.28</v>
      </c>
      <c r="AE10233" s="1">
        <v>41426</v>
      </c>
      <c r="AF10233">
        <v>33</v>
      </c>
    </row>
    <row r="10234" spans="1:32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83</v>
      </c>
      <c r="G10234">
        <v>0.15329999999999999</v>
      </c>
      <c r="H10234">
        <v>158.16</v>
      </c>
      <c r="I10234" t="s">
        <v>63</v>
      </c>
      <c r="J10234" t="s">
        <v>85</v>
      </c>
      <c r="K10234" t="s">
        <v>8449</v>
      </c>
      <c r="L10234" t="s">
        <v>35</v>
      </c>
      <c r="M10234" t="s">
        <v>36</v>
      </c>
      <c r="N10234">
        <v>36000</v>
      </c>
      <c r="O10234" t="s">
        <v>37</v>
      </c>
      <c r="P10234" s="1">
        <v>40299</v>
      </c>
      <c r="Q10234" t="s">
        <v>67</v>
      </c>
      <c r="R10234" t="s">
        <v>44</v>
      </c>
      <c r="S10234" t="s">
        <v>40</v>
      </c>
      <c r="T10234">
        <v>12.63</v>
      </c>
      <c r="U10234">
        <v>520223</v>
      </c>
      <c r="V10234">
        <v>12732</v>
      </c>
      <c r="W10234">
        <v>0.624</v>
      </c>
      <c r="X10234">
        <v>27</v>
      </c>
      <c r="Y10234">
        <v>1416.24</v>
      </c>
      <c r="Z10234">
        <v>1400.13</v>
      </c>
      <c r="AA10234">
        <v>696.06</v>
      </c>
      <c r="AB10234">
        <v>720.18</v>
      </c>
      <c r="AC10234" s="1">
        <v>40603</v>
      </c>
      <c r="AD10234">
        <v>158.16</v>
      </c>
      <c r="AE10234" s="1">
        <v>42491</v>
      </c>
      <c r="AF10234">
        <v>10</v>
      </c>
    </row>
    <row r="10235" spans="1:32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31</v>
      </c>
      <c r="G10235">
        <v>0.1038</v>
      </c>
      <c r="H10235">
        <v>259.57</v>
      </c>
      <c r="I10235" t="s">
        <v>32</v>
      </c>
      <c r="J10235" t="s">
        <v>69</v>
      </c>
      <c r="K10235" t="s">
        <v>8450</v>
      </c>
      <c r="L10235" t="s">
        <v>118</v>
      </c>
      <c r="M10235" t="s">
        <v>60</v>
      </c>
      <c r="N10235">
        <v>62000</v>
      </c>
      <c r="O10235" t="s">
        <v>37</v>
      </c>
      <c r="P10235" s="1">
        <v>40330</v>
      </c>
      <c r="Q10235" t="s">
        <v>38</v>
      </c>
      <c r="R10235" t="s">
        <v>174</v>
      </c>
      <c r="S10235" t="s">
        <v>527</v>
      </c>
      <c r="T10235">
        <v>9.7200000000000006</v>
      </c>
      <c r="U10235">
        <v>520236</v>
      </c>
      <c r="V10235">
        <v>508</v>
      </c>
      <c r="W10235">
        <v>3.2000000000000001E-2</v>
      </c>
      <c r="X10235">
        <v>21</v>
      </c>
      <c r="Y10235">
        <v>9344.9359120000008</v>
      </c>
      <c r="Z10235">
        <v>9344.94</v>
      </c>
      <c r="AA10235">
        <v>8000</v>
      </c>
      <c r="AB10235">
        <v>1344.94</v>
      </c>
      <c r="AC10235" s="1">
        <v>41456</v>
      </c>
      <c r="AD10235">
        <v>265.8</v>
      </c>
      <c r="AE10235" s="1">
        <v>41791</v>
      </c>
      <c r="AF10235">
        <v>37</v>
      </c>
    </row>
    <row r="10236" spans="1:32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83</v>
      </c>
      <c r="G10236">
        <v>7.1400000000000005E-2</v>
      </c>
      <c r="H10236">
        <v>19.87</v>
      </c>
      <c r="I10236" t="s">
        <v>61</v>
      </c>
      <c r="J10236" t="s">
        <v>90</v>
      </c>
      <c r="K10236" t="s">
        <v>4858</v>
      </c>
      <c r="L10236" t="s">
        <v>66</v>
      </c>
      <c r="M10236" t="s">
        <v>36</v>
      </c>
      <c r="N10236">
        <v>44564</v>
      </c>
      <c r="O10236" t="s">
        <v>43</v>
      </c>
      <c r="P10236" s="1">
        <v>40299</v>
      </c>
      <c r="Q10236" t="s">
        <v>38</v>
      </c>
      <c r="R10236" t="s">
        <v>109</v>
      </c>
      <c r="S10236" t="s">
        <v>527</v>
      </c>
      <c r="T10236">
        <v>19.010000000000002</v>
      </c>
      <c r="U10236">
        <v>520264</v>
      </c>
      <c r="V10236">
        <v>464</v>
      </c>
      <c r="W10236">
        <v>4.3999999999999997E-2</v>
      </c>
      <c r="X10236">
        <v>23</v>
      </c>
      <c r="Y10236">
        <v>1179.993005</v>
      </c>
      <c r="Z10236">
        <v>1179.99</v>
      </c>
      <c r="AA10236">
        <v>1000</v>
      </c>
      <c r="AB10236">
        <v>179.99</v>
      </c>
      <c r="AC10236" s="1">
        <v>41730</v>
      </c>
      <c r="AD10236">
        <v>287.95</v>
      </c>
      <c r="AE10236" s="1">
        <v>42401</v>
      </c>
      <c r="AF10236">
        <v>47</v>
      </c>
    </row>
    <row r="10237" spans="1:32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31</v>
      </c>
      <c r="G10237">
        <v>0.13109999999999999</v>
      </c>
      <c r="H10237">
        <v>168.74</v>
      </c>
      <c r="I10237" t="s">
        <v>46</v>
      </c>
      <c r="J10237" t="s">
        <v>47</v>
      </c>
      <c r="K10237" t="s">
        <v>2371</v>
      </c>
      <c r="L10237" t="s">
        <v>66</v>
      </c>
      <c r="M10237" t="s">
        <v>36</v>
      </c>
      <c r="N10237">
        <v>23000</v>
      </c>
      <c r="O10237" t="s">
        <v>37</v>
      </c>
      <c r="P10237" s="1">
        <v>40299</v>
      </c>
      <c r="Q10237" t="s">
        <v>38</v>
      </c>
      <c r="R10237" t="s">
        <v>101</v>
      </c>
      <c r="S10237" t="s">
        <v>219</v>
      </c>
      <c r="T10237">
        <v>14.14</v>
      </c>
      <c r="U10237">
        <v>520285</v>
      </c>
      <c r="V10237">
        <v>4386</v>
      </c>
      <c r="W10237">
        <v>0.93500000000000005</v>
      </c>
      <c r="X10237">
        <v>9</v>
      </c>
      <c r="Y10237">
        <v>5308.7814269999999</v>
      </c>
      <c r="Z10237">
        <v>5308.78</v>
      </c>
      <c r="AA10237">
        <v>5000</v>
      </c>
      <c r="AB10237">
        <v>308.77999999999997</v>
      </c>
      <c r="AC10237" s="1">
        <v>40513</v>
      </c>
      <c r="AD10237">
        <v>4467.1099999999997</v>
      </c>
      <c r="AE10237" s="1">
        <v>41913</v>
      </c>
      <c r="AF10237">
        <v>7</v>
      </c>
    </row>
    <row r="10238" spans="1:32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31</v>
      </c>
      <c r="G10238">
        <v>9.8799999999999999E-2</v>
      </c>
      <c r="H10238">
        <v>77.31</v>
      </c>
      <c r="I10238" t="s">
        <v>32</v>
      </c>
      <c r="J10238" t="s">
        <v>69</v>
      </c>
      <c r="K10238" t="s">
        <v>8451</v>
      </c>
      <c r="L10238" t="s">
        <v>118</v>
      </c>
      <c r="M10238" t="s">
        <v>60</v>
      </c>
      <c r="N10238">
        <v>69684</v>
      </c>
      <c r="O10238" t="s">
        <v>43</v>
      </c>
      <c r="P10238" s="1">
        <v>40299</v>
      </c>
      <c r="Q10238" t="s">
        <v>38</v>
      </c>
      <c r="R10238" t="s">
        <v>136</v>
      </c>
      <c r="S10238" t="s">
        <v>40</v>
      </c>
      <c r="T10238">
        <v>5.31</v>
      </c>
      <c r="U10238">
        <v>520295</v>
      </c>
      <c r="V10238">
        <v>1899</v>
      </c>
      <c r="W10238">
        <v>0.38</v>
      </c>
      <c r="X10238">
        <v>9</v>
      </c>
      <c r="Y10238">
        <v>2538.5005270000001</v>
      </c>
      <c r="Z10238">
        <v>2538.5</v>
      </c>
      <c r="AA10238">
        <v>2400</v>
      </c>
      <c r="AB10238">
        <v>138.5</v>
      </c>
      <c r="AC10238" s="1">
        <v>40725</v>
      </c>
      <c r="AD10238">
        <v>137.16999999999999</v>
      </c>
      <c r="AE10238" s="1">
        <v>42095</v>
      </c>
      <c r="AF10238">
        <v>14</v>
      </c>
    </row>
    <row r="10239" spans="1:32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83</v>
      </c>
      <c r="G10239">
        <v>0.17560000000000001</v>
      </c>
      <c r="H10239">
        <v>125.78</v>
      </c>
      <c r="I10239" t="s">
        <v>105</v>
      </c>
      <c r="J10239" t="s">
        <v>106</v>
      </c>
      <c r="K10239" t="s">
        <v>8452</v>
      </c>
      <c r="L10239" t="s">
        <v>71</v>
      </c>
      <c r="M10239" t="s">
        <v>60</v>
      </c>
      <c r="N10239">
        <v>100000</v>
      </c>
      <c r="O10239" t="s">
        <v>43</v>
      </c>
      <c r="P10239" s="1">
        <v>40299</v>
      </c>
      <c r="Q10239" t="s">
        <v>38</v>
      </c>
      <c r="R10239" t="s">
        <v>39</v>
      </c>
      <c r="S10239" t="s">
        <v>439</v>
      </c>
      <c r="T10239">
        <v>8.7100000000000009</v>
      </c>
      <c r="U10239">
        <v>520298</v>
      </c>
      <c r="V10239">
        <v>8675</v>
      </c>
      <c r="W10239">
        <v>0.93300000000000005</v>
      </c>
      <c r="X10239">
        <v>13</v>
      </c>
      <c r="Y10239">
        <v>7467.677557</v>
      </c>
      <c r="Z10239">
        <v>7467.68</v>
      </c>
      <c r="AA10239">
        <v>5000</v>
      </c>
      <c r="AB10239">
        <v>2467.6799999999998</v>
      </c>
      <c r="AC10239" s="1">
        <v>41883</v>
      </c>
      <c r="AD10239">
        <v>1201.45</v>
      </c>
      <c r="AE10239" s="1">
        <v>42491</v>
      </c>
      <c r="AF10239">
        <v>52</v>
      </c>
    </row>
    <row r="10240" spans="1:32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31</v>
      </c>
      <c r="G10240">
        <v>0.16070000000000001</v>
      </c>
      <c r="H10240">
        <v>140.77000000000001</v>
      </c>
      <c r="I10240" t="s">
        <v>63</v>
      </c>
      <c r="J10240" t="s">
        <v>232</v>
      </c>
      <c r="K10240" t="s">
        <v>4718</v>
      </c>
      <c r="L10240" t="s">
        <v>108</v>
      </c>
      <c r="M10240" t="s">
        <v>36</v>
      </c>
      <c r="N10240">
        <v>24000</v>
      </c>
      <c r="O10240" t="s">
        <v>37</v>
      </c>
      <c r="P10240" s="1">
        <v>40299</v>
      </c>
      <c r="Q10240" t="s">
        <v>38</v>
      </c>
      <c r="R10240" t="s">
        <v>39</v>
      </c>
      <c r="S10240" t="s">
        <v>40</v>
      </c>
      <c r="T10240">
        <v>2</v>
      </c>
      <c r="U10240">
        <v>520311</v>
      </c>
      <c r="V10240">
        <v>924</v>
      </c>
      <c r="W10240">
        <v>0.77</v>
      </c>
      <c r="X10240">
        <v>7</v>
      </c>
      <c r="Y10240">
        <v>4830.5638689999996</v>
      </c>
      <c r="Z10240">
        <v>4830.5600000000004</v>
      </c>
      <c r="AA10240">
        <v>4000</v>
      </c>
      <c r="AB10240">
        <v>830.56</v>
      </c>
      <c r="AC10240" s="1">
        <v>40940</v>
      </c>
      <c r="AD10240">
        <v>2165.44</v>
      </c>
      <c r="AE10240" s="1">
        <v>42095</v>
      </c>
      <c r="AF10240">
        <v>21</v>
      </c>
    </row>
    <row r="10241" spans="1:32" x14ac:dyDescent="0.2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83</v>
      </c>
      <c r="G10241">
        <v>0.1361</v>
      </c>
      <c r="H10241">
        <v>348.31</v>
      </c>
      <c r="I10241" t="s">
        <v>46</v>
      </c>
      <c r="J10241" t="s">
        <v>47</v>
      </c>
      <c r="K10241" t="s">
        <v>237</v>
      </c>
      <c r="L10241" t="s">
        <v>135</v>
      </c>
      <c r="M10241" t="s">
        <v>36</v>
      </c>
      <c r="N10241">
        <v>100000</v>
      </c>
      <c r="O10241" t="s">
        <v>37</v>
      </c>
      <c r="P10241" s="1">
        <v>40330</v>
      </c>
      <c r="Q10241" t="s">
        <v>38</v>
      </c>
      <c r="R10241" t="s">
        <v>44</v>
      </c>
      <c r="S10241" t="s">
        <v>119</v>
      </c>
      <c r="T10241">
        <v>23.81</v>
      </c>
      <c r="U10241">
        <v>520318</v>
      </c>
      <c r="V10241">
        <v>49975</v>
      </c>
      <c r="W10241">
        <v>0.48499999999999999</v>
      </c>
      <c r="X10241">
        <v>30</v>
      </c>
      <c r="Y10241">
        <v>18488.22409</v>
      </c>
      <c r="Z10241">
        <v>18375.939999999999</v>
      </c>
      <c r="AA10241">
        <v>15100</v>
      </c>
      <c r="AB10241">
        <v>3388.22</v>
      </c>
      <c r="AC10241" s="1">
        <v>41030</v>
      </c>
      <c r="AD10241">
        <v>10841.57</v>
      </c>
      <c r="AE10241" s="1">
        <v>42370</v>
      </c>
      <c r="AF10241">
        <v>23</v>
      </c>
    </row>
    <row r="10242" spans="1:32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31</v>
      </c>
      <c r="G10242">
        <v>0.11360000000000001</v>
      </c>
      <c r="H10242">
        <v>65.819999999999993</v>
      </c>
      <c r="I10242" t="s">
        <v>32</v>
      </c>
      <c r="J10242" t="s">
        <v>41</v>
      </c>
      <c r="K10242" t="s">
        <v>8453</v>
      </c>
      <c r="L10242" t="s">
        <v>54</v>
      </c>
      <c r="M10242" t="s">
        <v>36</v>
      </c>
      <c r="N10242">
        <v>45996</v>
      </c>
      <c r="O10242" t="s">
        <v>43</v>
      </c>
      <c r="P10242" s="1">
        <v>40299</v>
      </c>
      <c r="Q10242" t="s">
        <v>38</v>
      </c>
      <c r="R10242" t="s">
        <v>109</v>
      </c>
      <c r="S10242" t="s">
        <v>45</v>
      </c>
      <c r="T10242">
        <v>7.98</v>
      </c>
      <c r="U10242">
        <v>520338</v>
      </c>
      <c r="V10242">
        <v>4311</v>
      </c>
      <c r="W10242">
        <v>0.46400000000000002</v>
      </c>
      <c r="X10242">
        <v>8</v>
      </c>
      <c r="Y10242">
        <v>2369.8163599999998</v>
      </c>
      <c r="Z10242">
        <v>2369.8200000000002</v>
      </c>
      <c r="AA10242">
        <v>2000</v>
      </c>
      <c r="AB10242">
        <v>369.82</v>
      </c>
      <c r="AC10242" s="1">
        <v>41426</v>
      </c>
      <c r="AD10242">
        <v>71.87</v>
      </c>
      <c r="AE10242" s="1">
        <v>41426</v>
      </c>
      <c r="AF10242">
        <v>37</v>
      </c>
    </row>
    <row r="10243" spans="1:32" x14ac:dyDescent="0.2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83</v>
      </c>
      <c r="G10243">
        <v>0.20530000000000001</v>
      </c>
      <c r="H10243">
        <v>227.72</v>
      </c>
      <c r="I10243" t="s">
        <v>477</v>
      </c>
      <c r="J10243" t="s">
        <v>3245</v>
      </c>
      <c r="K10243" t="s">
        <v>8454</v>
      </c>
      <c r="L10243" t="s">
        <v>135</v>
      </c>
      <c r="M10243" t="s">
        <v>36</v>
      </c>
      <c r="N10243">
        <v>23000</v>
      </c>
      <c r="O10243" t="s">
        <v>1308</v>
      </c>
      <c r="P10243" s="1">
        <v>40330</v>
      </c>
      <c r="Q10243" t="s">
        <v>67</v>
      </c>
      <c r="R10243" t="s">
        <v>39</v>
      </c>
      <c r="S10243" t="s">
        <v>527</v>
      </c>
      <c r="T10243">
        <v>12.73</v>
      </c>
      <c r="U10243">
        <v>520417</v>
      </c>
      <c r="V10243">
        <v>7905</v>
      </c>
      <c r="W10243">
        <v>0.96399999999999997</v>
      </c>
      <c r="X10243">
        <v>9</v>
      </c>
      <c r="Y10243">
        <v>604.75</v>
      </c>
      <c r="Z10243">
        <v>585.45000000000005</v>
      </c>
      <c r="AA10243">
        <v>81.63</v>
      </c>
      <c r="AB10243">
        <v>144.25</v>
      </c>
      <c r="AC10243" s="1">
        <v>40360</v>
      </c>
      <c r="AD10243">
        <v>227.72</v>
      </c>
      <c r="AE10243" s="1">
        <v>40483</v>
      </c>
      <c r="AF10243">
        <v>1</v>
      </c>
    </row>
    <row r="10244" spans="1:32" x14ac:dyDescent="0.2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31</v>
      </c>
      <c r="G10244">
        <v>0.13109999999999999</v>
      </c>
      <c r="H10244">
        <v>404.97</v>
      </c>
      <c r="I10244" t="s">
        <v>46</v>
      </c>
      <c r="J10244" t="s">
        <v>47</v>
      </c>
      <c r="K10244" t="s">
        <v>8455</v>
      </c>
      <c r="L10244" t="s">
        <v>71</v>
      </c>
      <c r="M10244" t="s">
        <v>60</v>
      </c>
      <c r="N10244">
        <v>95000</v>
      </c>
      <c r="O10244" t="s">
        <v>1308</v>
      </c>
      <c r="P10244" s="1">
        <v>40330</v>
      </c>
      <c r="Q10244" t="s">
        <v>38</v>
      </c>
      <c r="R10244" t="s">
        <v>39</v>
      </c>
      <c r="S10244" t="s">
        <v>40</v>
      </c>
      <c r="T10244">
        <v>4.38</v>
      </c>
      <c r="U10244">
        <v>520425</v>
      </c>
      <c r="V10244">
        <v>7527</v>
      </c>
      <c r="W10244">
        <v>0.46400000000000002</v>
      </c>
      <c r="X10244">
        <v>16</v>
      </c>
      <c r="Y10244">
        <v>12451.84251</v>
      </c>
      <c r="Z10244">
        <v>11895.03</v>
      </c>
      <c r="AA10244">
        <v>12000</v>
      </c>
      <c r="AB10244">
        <v>451.84</v>
      </c>
      <c r="AC10244" s="1">
        <v>40575</v>
      </c>
      <c r="AD10244">
        <v>2627.03</v>
      </c>
      <c r="AE10244" s="1">
        <v>42156</v>
      </c>
      <c r="AF10244">
        <v>8</v>
      </c>
    </row>
    <row r="10245" spans="1:32" x14ac:dyDescent="0.2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83</v>
      </c>
      <c r="G10245">
        <v>7.8799999999999995E-2</v>
      </c>
      <c r="H10245">
        <v>247.18</v>
      </c>
      <c r="I10245" t="s">
        <v>61</v>
      </c>
      <c r="J10245" t="s">
        <v>62</v>
      </c>
      <c r="K10245" t="s">
        <v>8456</v>
      </c>
      <c r="L10245" t="s">
        <v>71</v>
      </c>
      <c r="M10245" t="s">
        <v>36</v>
      </c>
      <c r="N10245">
        <v>45000</v>
      </c>
      <c r="O10245" t="s">
        <v>43</v>
      </c>
      <c r="P10245" s="1">
        <v>40330</v>
      </c>
      <c r="Q10245" t="s">
        <v>38</v>
      </c>
      <c r="R10245" t="s">
        <v>127</v>
      </c>
      <c r="S10245" t="s">
        <v>72</v>
      </c>
      <c r="T10245">
        <v>23.44</v>
      </c>
      <c r="U10245">
        <v>520427</v>
      </c>
      <c r="V10245">
        <v>10111</v>
      </c>
      <c r="W10245">
        <v>0.371</v>
      </c>
      <c r="X10245">
        <v>16</v>
      </c>
      <c r="Y10245">
        <v>14830.18923</v>
      </c>
      <c r="Z10245">
        <v>13556.29</v>
      </c>
      <c r="AA10245">
        <v>12225</v>
      </c>
      <c r="AB10245">
        <v>2605.19</v>
      </c>
      <c r="AC10245" s="1">
        <v>42156</v>
      </c>
      <c r="AD10245">
        <v>259.95999999999998</v>
      </c>
      <c r="AE10245" s="1">
        <v>42278</v>
      </c>
      <c r="AF10245">
        <v>60</v>
      </c>
    </row>
    <row r="10246" spans="1:32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31</v>
      </c>
      <c r="G10246">
        <v>6.7599999999999993E-2</v>
      </c>
      <c r="H10246">
        <v>246.14</v>
      </c>
      <c r="I10246" t="s">
        <v>61</v>
      </c>
      <c r="J10246" t="s">
        <v>122</v>
      </c>
      <c r="K10246" t="s">
        <v>8457</v>
      </c>
      <c r="L10246" t="s">
        <v>108</v>
      </c>
      <c r="M10246" t="s">
        <v>60</v>
      </c>
      <c r="N10246">
        <v>64000</v>
      </c>
      <c r="O10246" t="s">
        <v>43</v>
      </c>
      <c r="P10246" s="1">
        <v>40299</v>
      </c>
      <c r="Q10246" t="s">
        <v>38</v>
      </c>
      <c r="R10246" t="s">
        <v>174</v>
      </c>
      <c r="S10246" t="s">
        <v>219</v>
      </c>
      <c r="T10246">
        <v>11.38</v>
      </c>
      <c r="U10246">
        <v>520433</v>
      </c>
      <c r="V10246">
        <v>1664</v>
      </c>
      <c r="W10246">
        <v>5.5E-2</v>
      </c>
      <c r="X10246">
        <v>24</v>
      </c>
      <c r="Y10246">
        <v>8739.7497129999992</v>
      </c>
      <c r="Z10246">
        <v>8630.5</v>
      </c>
      <c r="AA10246">
        <v>8000</v>
      </c>
      <c r="AB10246">
        <v>739.75</v>
      </c>
      <c r="AC10246" s="1">
        <v>41153</v>
      </c>
      <c r="AD10246">
        <v>869.01</v>
      </c>
      <c r="AE10246" s="1">
        <v>41122</v>
      </c>
      <c r="AF10246">
        <v>28</v>
      </c>
    </row>
    <row r="10247" spans="1:32" x14ac:dyDescent="0.2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83</v>
      </c>
      <c r="G10247">
        <v>0.15210000000000001</v>
      </c>
      <c r="H10247">
        <v>244.39</v>
      </c>
      <c r="I10247" t="s">
        <v>63</v>
      </c>
      <c r="J10247" t="s">
        <v>64</v>
      </c>
      <c r="K10247" t="s">
        <v>436</v>
      </c>
      <c r="L10247" t="s">
        <v>58</v>
      </c>
      <c r="M10247" t="s">
        <v>60</v>
      </c>
      <c r="N10247">
        <v>41600</v>
      </c>
      <c r="O10247" t="s">
        <v>37</v>
      </c>
      <c r="P10247" s="1">
        <v>40330</v>
      </c>
      <c r="Q10247" t="s">
        <v>38</v>
      </c>
      <c r="R10247" t="s">
        <v>77</v>
      </c>
      <c r="S10247" t="s">
        <v>72</v>
      </c>
      <c r="T10247">
        <v>21.32</v>
      </c>
      <c r="U10247">
        <v>520435</v>
      </c>
      <c r="V10247">
        <v>11959</v>
      </c>
      <c r="W10247">
        <v>0.53400000000000003</v>
      </c>
      <c r="X10247">
        <v>14</v>
      </c>
      <c r="Y10247">
        <v>14037.10456</v>
      </c>
      <c r="Z10247">
        <v>13480.96</v>
      </c>
      <c r="AA10247">
        <v>10225</v>
      </c>
      <c r="AB10247">
        <v>3812.11</v>
      </c>
      <c r="AC10247" s="1">
        <v>41699</v>
      </c>
      <c r="AD10247">
        <v>795.03</v>
      </c>
      <c r="AE10247" s="1">
        <v>41699</v>
      </c>
      <c r="AF10247">
        <v>45</v>
      </c>
    </row>
    <row r="10248" spans="1:32" x14ac:dyDescent="0.2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83</v>
      </c>
      <c r="G10248">
        <v>0.16450000000000001</v>
      </c>
      <c r="H10248">
        <v>90.87</v>
      </c>
      <c r="I10248" t="s">
        <v>105</v>
      </c>
      <c r="J10248" t="s">
        <v>163</v>
      </c>
      <c r="K10248" t="s">
        <v>8458</v>
      </c>
      <c r="L10248" t="s">
        <v>108</v>
      </c>
      <c r="M10248" t="s">
        <v>36</v>
      </c>
      <c r="N10248">
        <v>50002</v>
      </c>
      <c r="O10248" t="s">
        <v>43</v>
      </c>
      <c r="P10248" s="1">
        <v>40299</v>
      </c>
      <c r="Q10248" t="s">
        <v>67</v>
      </c>
      <c r="R10248" t="s">
        <v>109</v>
      </c>
      <c r="S10248" t="s">
        <v>51</v>
      </c>
      <c r="T10248">
        <v>21.73</v>
      </c>
      <c r="U10248">
        <v>520447</v>
      </c>
      <c r="V10248">
        <v>17546</v>
      </c>
      <c r="W10248">
        <v>0.79800000000000004</v>
      </c>
      <c r="X10248">
        <v>29</v>
      </c>
      <c r="Y10248">
        <v>814.05</v>
      </c>
      <c r="Z10248">
        <v>738.96</v>
      </c>
      <c r="AA10248">
        <v>380.04</v>
      </c>
      <c r="AB10248">
        <v>434.01</v>
      </c>
      <c r="AC10248" s="1">
        <v>40603</v>
      </c>
      <c r="AD10248">
        <v>90.87</v>
      </c>
      <c r="AE10248" s="1">
        <v>42491</v>
      </c>
      <c r="AF10248">
        <v>10</v>
      </c>
    </row>
    <row r="10249" spans="1:32" x14ac:dyDescent="0.2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31</v>
      </c>
      <c r="G10249">
        <v>0.1273</v>
      </c>
      <c r="H10249">
        <v>369.21</v>
      </c>
      <c r="I10249" t="s">
        <v>46</v>
      </c>
      <c r="J10249" t="s">
        <v>96</v>
      </c>
      <c r="K10249" t="s">
        <v>8459</v>
      </c>
      <c r="L10249" t="s">
        <v>66</v>
      </c>
      <c r="M10249" t="s">
        <v>60</v>
      </c>
      <c r="N10249">
        <v>80000</v>
      </c>
      <c r="O10249" t="s">
        <v>37</v>
      </c>
      <c r="P10249" s="1">
        <v>40299</v>
      </c>
      <c r="Q10249" t="s">
        <v>38</v>
      </c>
      <c r="R10249" t="s">
        <v>1327</v>
      </c>
      <c r="S10249" t="s">
        <v>454</v>
      </c>
      <c r="T10249">
        <v>16.739999999999998</v>
      </c>
      <c r="U10249">
        <v>520473</v>
      </c>
      <c r="V10249">
        <v>8699</v>
      </c>
      <c r="W10249">
        <v>0.28299999999999997</v>
      </c>
      <c r="X10249">
        <v>19</v>
      </c>
      <c r="Y10249">
        <v>13292.188910000001</v>
      </c>
      <c r="Z10249">
        <v>13090.45</v>
      </c>
      <c r="AA10249">
        <v>10999.99</v>
      </c>
      <c r="AB10249">
        <v>2292.1999999999998</v>
      </c>
      <c r="AC10249" s="1">
        <v>41426</v>
      </c>
      <c r="AD10249">
        <v>397.19</v>
      </c>
      <c r="AE10249" s="1">
        <v>41426</v>
      </c>
      <c r="AF10249">
        <v>37</v>
      </c>
    </row>
    <row r="10250" spans="1:32" x14ac:dyDescent="0.2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83</v>
      </c>
      <c r="G10250">
        <v>0.1099</v>
      </c>
      <c r="H10250">
        <v>191.84</v>
      </c>
      <c r="I10250" t="s">
        <v>32</v>
      </c>
      <c r="J10250" t="s">
        <v>33</v>
      </c>
      <c r="K10250" t="s">
        <v>3860</v>
      </c>
      <c r="L10250" t="s">
        <v>118</v>
      </c>
      <c r="M10250" t="s">
        <v>60</v>
      </c>
      <c r="N10250">
        <v>70000</v>
      </c>
      <c r="O10250" t="s">
        <v>43</v>
      </c>
      <c r="P10250" s="1">
        <v>40330</v>
      </c>
      <c r="Q10250" t="s">
        <v>38</v>
      </c>
      <c r="R10250" t="s">
        <v>39</v>
      </c>
      <c r="S10250" t="s">
        <v>51</v>
      </c>
      <c r="T10250">
        <v>21.33</v>
      </c>
      <c r="U10250">
        <v>520482</v>
      </c>
      <c r="V10250">
        <v>6696</v>
      </c>
      <c r="W10250">
        <v>0.33</v>
      </c>
      <c r="X10250">
        <v>25</v>
      </c>
      <c r="Y10250">
        <v>10943.629569999999</v>
      </c>
      <c r="Z10250">
        <v>9510.68</v>
      </c>
      <c r="AA10250">
        <v>8825</v>
      </c>
      <c r="AB10250">
        <v>2118.63</v>
      </c>
      <c r="AC10250" s="1">
        <v>41365</v>
      </c>
      <c r="AD10250">
        <v>4623.1000000000004</v>
      </c>
      <c r="AE10250" s="1">
        <v>42491</v>
      </c>
      <c r="AF10250">
        <v>34</v>
      </c>
    </row>
    <row r="10251" spans="1:32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83</v>
      </c>
      <c r="G10251">
        <v>0.14960000000000001</v>
      </c>
      <c r="H10251">
        <v>118.85</v>
      </c>
      <c r="I10251" t="s">
        <v>63</v>
      </c>
      <c r="J10251" t="s">
        <v>64</v>
      </c>
      <c r="K10251" t="s">
        <v>8460</v>
      </c>
      <c r="L10251" t="s">
        <v>135</v>
      </c>
      <c r="M10251" t="s">
        <v>60</v>
      </c>
      <c r="N10251">
        <v>26880</v>
      </c>
      <c r="O10251" t="s">
        <v>43</v>
      </c>
      <c r="P10251" s="1">
        <v>40299</v>
      </c>
      <c r="Q10251" t="s">
        <v>38</v>
      </c>
      <c r="R10251" t="s">
        <v>77</v>
      </c>
      <c r="S10251" t="s">
        <v>242</v>
      </c>
      <c r="T10251">
        <v>13.48</v>
      </c>
      <c r="U10251">
        <v>520484</v>
      </c>
      <c r="V10251">
        <v>1734</v>
      </c>
      <c r="W10251">
        <v>0.61899999999999999</v>
      </c>
      <c r="X10251">
        <v>11</v>
      </c>
      <c r="Y10251">
        <v>6921.0709530000004</v>
      </c>
      <c r="Z10251">
        <v>6921.07</v>
      </c>
      <c r="AA10251">
        <v>5000</v>
      </c>
      <c r="AB10251">
        <v>1921.07</v>
      </c>
      <c r="AC10251" s="1">
        <v>41640</v>
      </c>
      <c r="AD10251">
        <v>1938.26</v>
      </c>
      <c r="AE10251" s="1">
        <v>42461</v>
      </c>
      <c r="AF10251">
        <v>44</v>
      </c>
    </row>
    <row r="10252" spans="1:32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83</v>
      </c>
      <c r="G10252">
        <v>7.1400000000000005E-2</v>
      </c>
      <c r="H10252">
        <v>178.81</v>
      </c>
      <c r="I10252" t="s">
        <v>61</v>
      </c>
      <c r="J10252" t="s">
        <v>90</v>
      </c>
      <c r="K10252" t="s">
        <v>34</v>
      </c>
      <c r="L10252" t="s">
        <v>4193</v>
      </c>
      <c r="M10252" t="s">
        <v>50</v>
      </c>
      <c r="N10252">
        <v>31200</v>
      </c>
      <c r="O10252" t="s">
        <v>43</v>
      </c>
      <c r="P10252" s="1">
        <v>40299</v>
      </c>
      <c r="Q10252" t="s">
        <v>38</v>
      </c>
      <c r="R10252" t="s">
        <v>74</v>
      </c>
      <c r="S10252" t="s">
        <v>40</v>
      </c>
      <c r="T10252">
        <v>1.1499999999999999</v>
      </c>
      <c r="U10252">
        <v>520534</v>
      </c>
      <c r="V10252">
        <v>845</v>
      </c>
      <c r="W10252">
        <v>0.02</v>
      </c>
      <c r="X10252">
        <v>26</v>
      </c>
      <c r="Y10252">
        <v>9454.7518390000005</v>
      </c>
      <c r="Z10252">
        <v>8089.06</v>
      </c>
      <c r="AA10252">
        <v>9000</v>
      </c>
      <c r="AB10252">
        <v>454.75</v>
      </c>
      <c r="AC10252" s="1">
        <v>40603</v>
      </c>
      <c r="AD10252">
        <v>8027.52</v>
      </c>
      <c r="AE10252" s="1">
        <v>42491</v>
      </c>
      <c r="AF10252">
        <v>10</v>
      </c>
    </row>
    <row r="10253" spans="1:32" x14ac:dyDescent="0.2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83</v>
      </c>
      <c r="G10253">
        <v>7.1400000000000005E-2</v>
      </c>
      <c r="H10253">
        <v>150.5</v>
      </c>
      <c r="I10253" t="s">
        <v>61</v>
      </c>
      <c r="J10253" t="s">
        <v>90</v>
      </c>
      <c r="K10253" t="s">
        <v>8461</v>
      </c>
      <c r="L10253" t="s">
        <v>66</v>
      </c>
      <c r="M10253" t="s">
        <v>60</v>
      </c>
      <c r="N10253">
        <v>54000</v>
      </c>
      <c r="O10253" t="s">
        <v>43</v>
      </c>
      <c r="P10253" s="1">
        <v>40330</v>
      </c>
      <c r="Q10253" t="s">
        <v>38</v>
      </c>
      <c r="R10253" t="s">
        <v>136</v>
      </c>
      <c r="S10253" t="s">
        <v>51</v>
      </c>
      <c r="T10253">
        <v>22.29</v>
      </c>
      <c r="U10253">
        <v>520539</v>
      </c>
      <c r="V10253">
        <v>7796</v>
      </c>
      <c r="W10253">
        <v>0.14299999999999999</v>
      </c>
      <c r="X10253">
        <v>35</v>
      </c>
      <c r="Y10253">
        <v>9005.0181570000004</v>
      </c>
      <c r="Z10253">
        <v>8241.08</v>
      </c>
      <c r="AA10253">
        <v>7575</v>
      </c>
      <c r="AB10253">
        <v>1430.02</v>
      </c>
      <c r="AC10253" s="1">
        <v>41944</v>
      </c>
      <c r="AD10253">
        <v>1200.79</v>
      </c>
      <c r="AE10253" s="1">
        <v>41944</v>
      </c>
      <c r="AF10253">
        <v>53</v>
      </c>
    </row>
    <row r="10254" spans="1:32" x14ac:dyDescent="0.2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83</v>
      </c>
      <c r="G10254">
        <v>0.1273</v>
      </c>
      <c r="H10254">
        <v>265.17</v>
      </c>
      <c r="I10254" t="s">
        <v>46</v>
      </c>
      <c r="J10254" t="s">
        <v>96</v>
      </c>
      <c r="K10254" t="s">
        <v>8462</v>
      </c>
      <c r="L10254" t="s">
        <v>135</v>
      </c>
      <c r="M10254" t="s">
        <v>36</v>
      </c>
      <c r="N10254">
        <v>60000</v>
      </c>
      <c r="O10254" t="s">
        <v>1308</v>
      </c>
      <c r="P10254" s="1">
        <v>40330</v>
      </c>
      <c r="Q10254" t="s">
        <v>38</v>
      </c>
      <c r="R10254" t="s">
        <v>39</v>
      </c>
      <c r="S10254" t="s">
        <v>102</v>
      </c>
      <c r="T10254">
        <v>7.18</v>
      </c>
      <c r="U10254">
        <v>520544</v>
      </c>
      <c r="V10254">
        <v>2030</v>
      </c>
      <c r="W10254">
        <v>0.57999999999999996</v>
      </c>
      <c r="X10254">
        <v>5</v>
      </c>
      <c r="Y10254">
        <v>13324.508739999999</v>
      </c>
      <c r="Z10254">
        <v>7141.65</v>
      </c>
      <c r="AA10254">
        <v>11725</v>
      </c>
      <c r="AB10254">
        <v>1599.51</v>
      </c>
      <c r="AC10254" s="1">
        <v>40756</v>
      </c>
      <c r="AD10254">
        <v>9882.5400000000009</v>
      </c>
      <c r="AE10254" s="1">
        <v>42461</v>
      </c>
      <c r="AF10254">
        <v>14</v>
      </c>
    </row>
    <row r="10255" spans="1:32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31</v>
      </c>
      <c r="G10255">
        <v>0.1062</v>
      </c>
      <c r="H10255">
        <v>68.38</v>
      </c>
      <c r="I10255" t="s">
        <v>32</v>
      </c>
      <c r="J10255" t="s">
        <v>56</v>
      </c>
      <c r="K10255" t="s">
        <v>8463</v>
      </c>
      <c r="L10255" t="s">
        <v>58</v>
      </c>
      <c r="M10255" t="s">
        <v>36</v>
      </c>
      <c r="N10255">
        <v>9600</v>
      </c>
      <c r="O10255" t="s">
        <v>43</v>
      </c>
      <c r="P10255" s="1">
        <v>40299</v>
      </c>
      <c r="Q10255" t="s">
        <v>38</v>
      </c>
      <c r="R10255" t="s">
        <v>109</v>
      </c>
      <c r="S10255" t="s">
        <v>527</v>
      </c>
      <c r="T10255">
        <v>18.5</v>
      </c>
      <c r="U10255">
        <v>520545</v>
      </c>
      <c r="V10255">
        <v>1900</v>
      </c>
      <c r="W10255">
        <v>0.35199999999999998</v>
      </c>
      <c r="X10255">
        <v>13</v>
      </c>
      <c r="Y10255">
        <v>2401.5202640000002</v>
      </c>
      <c r="Z10255">
        <v>2401.52</v>
      </c>
      <c r="AA10255">
        <v>2100</v>
      </c>
      <c r="AB10255">
        <v>301.52</v>
      </c>
      <c r="AC10255" s="1">
        <v>41153</v>
      </c>
      <c r="AD10255">
        <v>328.71</v>
      </c>
      <c r="AE10255" s="1">
        <v>41153</v>
      </c>
      <c r="AF10255">
        <v>28</v>
      </c>
    </row>
    <row r="10256" spans="1:32" x14ac:dyDescent="0.2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31</v>
      </c>
      <c r="G10256">
        <v>0.16070000000000001</v>
      </c>
      <c r="H10256">
        <v>879.8</v>
      </c>
      <c r="I10256" t="s">
        <v>63</v>
      </c>
      <c r="J10256" t="s">
        <v>232</v>
      </c>
      <c r="K10256" t="s">
        <v>8464</v>
      </c>
      <c r="L10256" t="s">
        <v>135</v>
      </c>
      <c r="M10256" t="s">
        <v>60</v>
      </c>
      <c r="N10256">
        <v>182004</v>
      </c>
      <c r="O10256" t="s">
        <v>37</v>
      </c>
      <c r="P10256" s="1">
        <v>40299</v>
      </c>
      <c r="Q10256" t="s">
        <v>38</v>
      </c>
      <c r="R10256" t="s">
        <v>77</v>
      </c>
      <c r="S10256" t="s">
        <v>527</v>
      </c>
      <c r="T10256">
        <v>14.03</v>
      </c>
      <c r="U10256">
        <v>520556</v>
      </c>
      <c r="V10256">
        <v>2036</v>
      </c>
      <c r="W10256">
        <v>7.4999999999999997E-2</v>
      </c>
      <c r="X10256">
        <v>33</v>
      </c>
      <c r="Y10256">
        <v>31603.798340000001</v>
      </c>
      <c r="Z10256">
        <v>31253.43</v>
      </c>
      <c r="AA10256">
        <v>25000</v>
      </c>
      <c r="AB10256">
        <v>6603.8</v>
      </c>
      <c r="AC10256" s="1">
        <v>41334</v>
      </c>
      <c r="AD10256">
        <v>3500.8</v>
      </c>
      <c r="AE10256" s="1">
        <v>41334</v>
      </c>
      <c r="AF10256">
        <v>34</v>
      </c>
    </row>
    <row r="10257" spans="1:32" x14ac:dyDescent="0.2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31</v>
      </c>
      <c r="G10257">
        <v>0.1062</v>
      </c>
      <c r="H10257">
        <v>260.48</v>
      </c>
      <c r="I10257" t="s">
        <v>32</v>
      </c>
      <c r="J10257" t="s">
        <v>56</v>
      </c>
      <c r="K10257" t="s">
        <v>4209</v>
      </c>
      <c r="L10257" t="s">
        <v>54</v>
      </c>
      <c r="M10257" t="s">
        <v>36</v>
      </c>
      <c r="N10257">
        <v>68500</v>
      </c>
      <c r="O10257" t="s">
        <v>43</v>
      </c>
      <c r="P10257" s="1">
        <v>40299</v>
      </c>
      <c r="Q10257" t="s">
        <v>38</v>
      </c>
      <c r="R10257" t="s">
        <v>109</v>
      </c>
      <c r="S10257" t="s">
        <v>72</v>
      </c>
      <c r="T10257">
        <v>12.12</v>
      </c>
      <c r="U10257">
        <v>520567</v>
      </c>
      <c r="V10257">
        <v>8084</v>
      </c>
      <c r="W10257">
        <v>0.68500000000000005</v>
      </c>
      <c r="X10257">
        <v>16</v>
      </c>
      <c r="Y10257">
        <v>9377.7519840000004</v>
      </c>
      <c r="Z10257">
        <v>9075.06</v>
      </c>
      <c r="AA10257">
        <v>8000</v>
      </c>
      <c r="AB10257">
        <v>1377.75</v>
      </c>
      <c r="AC10257" s="1">
        <v>41426</v>
      </c>
      <c r="AD10257">
        <v>274.41000000000003</v>
      </c>
      <c r="AE10257" s="1">
        <v>41426</v>
      </c>
      <c r="AF10257">
        <v>37</v>
      </c>
    </row>
    <row r="10258" spans="1:32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31</v>
      </c>
      <c r="G10258">
        <v>0.1459</v>
      </c>
      <c r="H10258">
        <v>120.63</v>
      </c>
      <c r="I10258" t="s">
        <v>63</v>
      </c>
      <c r="J10258" t="s">
        <v>167</v>
      </c>
      <c r="K10258" t="s">
        <v>8465</v>
      </c>
      <c r="L10258" t="s">
        <v>118</v>
      </c>
      <c r="M10258" t="s">
        <v>50</v>
      </c>
      <c r="N10258">
        <v>28500</v>
      </c>
      <c r="O10258" t="s">
        <v>43</v>
      </c>
      <c r="P10258" s="1">
        <v>40299</v>
      </c>
      <c r="Q10258" t="s">
        <v>38</v>
      </c>
      <c r="R10258" t="s">
        <v>109</v>
      </c>
      <c r="S10258" t="s">
        <v>141</v>
      </c>
      <c r="T10258">
        <v>6.82</v>
      </c>
      <c r="U10258">
        <v>520570</v>
      </c>
      <c r="V10258">
        <v>3203</v>
      </c>
      <c r="W10258">
        <v>0.51700000000000002</v>
      </c>
      <c r="X10258">
        <v>16</v>
      </c>
      <c r="Y10258">
        <v>4342.7475489999997</v>
      </c>
      <c r="Z10258">
        <v>4342.75</v>
      </c>
      <c r="AA10258">
        <v>3500</v>
      </c>
      <c r="AB10258">
        <v>842.75</v>
      </c>
      <c r="AC10258" s="1">
        <v>41426</v>
      </c>
      <c r="AD10258">
        <v>124.13</v>
      </c>
      <c r="AE10258" s="1">
        <v>42401</v>
      </c>
      <c r="AF10258">
        <v>37</v>
      </c>
    </row>
    <row r="10259" spans="1:32" x14ac:dyDescent="0.2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83</v>
      </c>
      <c r="G10259">
        <v>0.14960000000000001</v>
      </c>
      <c r="H10259">
        <v>249.58</v>
      </c>
      <c r="I10259" t="s">
        <v>63</v>
      </c>
      <c r="J10259" t="s">
        <v>64</v>
      </c>
      <c r="K10259" t="s">
        <v>8466</v>
      </c>
      <c r="L10259" t="s">
        <v>118</v>
      </c>
      <c r="M10259" t="s">
        <v>36</v>
      </c>
      <c r="N10259">
        <v>48000</v>
      </c>
      <c r="O10259" t="s">
        <v>37</v>
      </c>
      <c r="P10259" s="1">
        <v>40299</v>
      </c>
      <c r="Q10259" t="s">
        <v>38</v>
      </c>
      <c r="R10259" t="s">
        <v>39</v>
      </c>
      <c r="S10259" t="s">
        <v>40</v>
      </c>
      <c r="T10259">
        <v>22.52</v>
      </c>
      <c r="U10259">
        <v>520604</v>
      </c>
      <c r="V10259">
        <v>12312</v>
      </c>
      <c r="W10259">
        <v>0.63100000000000001</v>
      </c>
      <c r="X10259">
        <v>12</v>
      </c>
      <c r="Y10259">
        <v>14668.26354</v>
      </c>
      <c r="Z10259">
        <v>14465.26</v>
      </c>
      <c r="AA10259">
        <v>10500</v>
      </c>
      <c r="AB10259">
        <v>4168.26</v>
      </c>
      <c r="AC10259" s="1">
        <v>41730</v>
      </c>
      <c r="AD10259">
        <v>3460.67</v>
      </c>
      <c r="AE10259" s="1">
        <v>42401</v>
      </c>
      <c r="AF10259">
        <v>47</v>
      </c>
    </row>
    <row r="10260" spans="1:32" x14ac:dyDescent="0.2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83</v>
      </c>
      <c r="G10260">
        <v>0.15329999999999999</v>
      </c>
      <c r="H10260">
        <v>383.42</v>
      </c>
      <c r="I10260" t="s">
        <v>63</v>
      </c>
      <c r="J10260" t="s">
        <v>85</v>
      </c>
      <c r="K10260" t="s">
        <v>8467</v>
      </c>
      <c r="L10260" t="s">
        <v>54</v>
      </c>
      <c r="M10260" t="s">
        <v>60</v>
      </c>
      <c r="N10260">
        <v>48000</v>
      </c>
      <c r="O10260" t="s">
        <v>43</v>
      </c>
      <c r="P10260" s="1">
        <v>40299</v>
      </c>
      <c r="Q10260" t="s">
        <v>67</v>
      </c>
      <c r="R10260" t="s">
        <v>174</v>
      </c>
      <c r="S10260" t="s">
        <v>400</v>
      </c>
      <c r="T10260">
        <v>17.25</v>
      </c>
      <c r="U10260">
        <v>520605</v>
      </c>
      <c r="V10260">
        <v>29810</v>
      </c>
      <c r="W10260">
        <v>0.498</v>
      </c>
      <c r="X10260">
        <v>17</v>
      </c>
      <c r="Y10260">
        <v>9833.8799999999992</v>
      </c>
      <c r="Z10260">
        <v>9316.92</v>
      </c>
      <c r="AA10260">
        <v>4979.8</v>
      </c>
      <c r="AB10260">
        <v>4201.6400000000003</v>
      </c>
      <c r="AC10260" s="1">
        <v>41061</v>
      </c>
      <c r="AD10260">
        <v>383.42</v>
      </c>
      <c r="AE10260" s="1">
        <v>41214</v>
      </c>
      <c r="AF10260">
        <v>25</v>
      </c>
    </row>
    <row r="10261" spans="1:32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31</v>
      </c>
      <c r="G10261">
        <v>0.1062</v>
      </c>
      <c r="H10261">
        <v>423.27</v>
      </c>
      <c r="I10261" t="s">
        <v>32</v>
      </c>
      <c r="J10261" t="s">
        <v>56</v>
      </c>
      <c r="K10261" t="s">
        <v>8468</v>
      </c>
      <c r="L10261" t="s">
        <v>49</v>
      </c>
      <c r="M10261" t="s">
        <v>36</v>
      </c>
      <c r="N10261">
        <v>52809</v>
      </c>
      <c r="O10261" t="s">
        <v>43</v>
      </c>
      <c r="P10261" s="1">
        <v>40299</v>
      </c>
      <c r="Q10261" t="s">
        <v>38</v>
      </c>
      <c r="R10261" t="s">
        <v>39</v>
      </c>
      <c r="S10261" t="s">
        <v>439</v>
      </c>
      <c r="T10261">
        <v>7.45</v>
      </c>
      <c r="U10261">
        <v>520610</v>
      </c>
      <c r="V10261">
        <v>9895</v>
      </c>
      <c r="W10261">
        <v>0.81399999999999995</v>
      </c>
      <c r="X10261">
        <v>25</v>
      </c>
      <c r="Y10261">
        <v>14633.17678</v>
      </c>
      <c r="Z10261">
        <v>13929.66</v>
      </c>
      <c r="AA10261">
        <v>12999.99</v>
      </c>
      <c r="AB10261">
        <v>1633.19</v>
      </c>
      <c r="AC10261" s="1">
        <v>40878</v>
      </c>
      <c r="AD10261">
        <v>7445.34</v>
      </c>
      <c r="AE10261" s="1">
        <v>40878</v>
      </c>
      <c r="AF10261">
        <v>19</v>
      </c>
    </row>
    <row r="10262" spans="1:32" x14ac:dyDescent="0.2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31</v>
      </c>
      <c r="G10262">
        <v>0.1062</v>
      </c>
      <c r="H10262">
        <v>488.39</v>
      </c>
      <c r="I10262" t="s">
        <v>32</v>
      </c>
      <c r="J10262" t="s">
        <v>56</v>
      </c>
      <c r="K10262" t="s">
        <v>8469</v>
      </c>
      <c r="L10262" t="s">
        <v>49</v>
      </c>
      <c r="M10262" t="s">
        <v>60</v>
      </c>
      <c r="N10262">
        <v>69000</v>
      </c>
      <c r="O10262" t="s">
        <v>43</v>
      </c>
      <c r="P10262" s="1">
        <v>40299</v>
      </c>
      <c r="Q10262" t="s">
        <v>38</v>
      </c>
      <c r="R10262" t="s">
        <v>39</v>
      </c>
      <c r="S10262" t="s">
        <v>45</v>
      </c>
      <c r="T10262">
        <v>10.57</v>
      </c>
      <c r="U10262">
        <v>520620</v>
      </c>
      <c r="V10262">
        <v>32036</v>
      </c>
      <c r="W10262">
        <v>0.55800000000000005</v>
      </c>
      <c r="X10262">
        <v>35</v>
      </c>
      <c r="Y10262">
        <v>16379.017180000001</v>
      </c>
      <c r="Z10262">
        <v>15972.42</v>
      </c>
      <c r="AA10262">
        <v>15000</v>
      </c>
      <c r="AB10262">
        <v>1379.02</v>
      </c>
      <c r="AC10262" s="1">
        <v>40695</v>
      </c>
      <c r="AD10262">
        <v>11015.72</v>
      </c>
      <c r="AE10262" s="1">
        <v>42125</v>
      </c>
      <c r="AF10262">
        <v>13</v>
      </c>
    </row>
    <row r="10263" spans="1:32" x14ac:dyDescent="0.2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83</v>
      </c>
      <c r="G10263">
        <v>0.16819999999999999</v>
      </c>
      <c r="H10263">
        <v>228.38</v>
      </c>
      <c r="I10263" t="s">
        <v>105</v>
      </c>
      <c r="J10263" t="s">
        <v>124</v>
      </c>
      <c r="K10263" t="s">
        <v>8470</v>
      </c>
      <c r="L10263" t="s">
        <v>58</v>
      </c>
      <c r="M10263" t="s">
        <v>36</v>
      </c>
      <c r="N10263">
        <v>51000</v>
      </c>
      <c r="O10263" t="s">
        <v>37</v>
      </c>
      <c r="P10263" s="1">
        <v>40330</v>
      </c>
      <c r="Q10263" t="s">
        <v>38</v>
      </c>
      <c r="R10263" t="s">
        <v>39</v>
      </c>
      <c r="S10263" t="s">
        <v>45</v>
      </c>
      <c r="T10263">
        <v>1.74</v>
      </c>
      <c r="U10263">
        <v>520631</v>
      </c>
      <c r="V10263">
        <v>1520</v>
      </c>
      <c r="W10263">
        <v>0.60799999999999998</v>
      </c>
      <c r="X10263">
        <v>3</v>
      </c>
      <c r="Y10263">
        <v>13702.16</v>
      </c>
      <c r="Z10263">
        <v>12747.66</v>
      </c>
      <c r="AA10263">
        <v>9225</v>
      </c>
      <c r="AB10263">
        <v>4477.16</v>
      </c>
      <c r="AC10263" s="1">
        <v>42156</v>
      </c>
      <c r="AD10263">
        <v>260.69</v>
      </c>
      <c r="AE10263" s="1">
        <v>42156</v>
      </c>
      <c r="AF10263">
        <v>60</v>
      </c>
    </row>
    <row r="10264" spans="1:32" x14ac:dyDescent="0.2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83</v>
      </c>
      <c r="G10264">
        <v>0.17929999999999999</v>
      </c>
      <c r="H10264">
        <v>380.34</v>
      </c>
      <c r="I10264" t="s">
        <v>105</v>
      </c>
      <c r="J10264" t="s">
        <v>225</v>
      </c>
      <c r="K10264" t="s">
        <v>8471</v>
      </c>
      <c r="L10264" t="s">
        <v>49</v>
      </c>
      <c r="M10264" t="s">
        <v>60</v>
      </c>
      <c r="N10264">
        <v>54000</v>
      </c>
      <c r="O10264" t="s">
        <v>1308</v>
      </c>
      <c r="P10264" s="1">
        <v>40299</v>
      </c>
      <c r="Q10264" t="s">
        <v>38</v>
      </c>
      <c r="R10264" t="s">
        <v>39</v>
      </c>
      <c r="S10264" t="s">
        <v>132</v>
      </c>
      <c r="T10264">
        <v>19.690000000000001</v>
      </c>
      <c r="U10264">
        <v>520653</v>
      </c>
      <c r="V10264">
        <v>15570</v>
      </c>
      <c r="W10264">
        <v>0.77100000000000002</v>
      </c>
      <c r="X10264">
        <v>20</v>
      </c>
      <c r="Y10264">
        <v>20951.072550000001</v>
      </c>
      <c r="Z10264">
        <v>20911.349999999999</v>
      </c>
      <c r="AA10264">
        <v>15000</v>
      </c>
      <c r="AB10264">
        <v>5951.07</v>
      </c>
      <c r="AC10264" s="1">
        <v>41334</v>
      </c>
      <c r="AD10264">
        <v>8798.99</v>
      </c>
      <c r="AE10264" s="1">
        <v>41334</v>
      </c>
      <c r="AF10264">
        <v>34</v>
      </c>
    </row>
    <row r="10265" spans="1:32" x14ac:dyDescent="0.2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83</v>
      </c>
      <c r="G10265">
        <v>0.1719</v>
      </c>
      <c r="H10265">
        <v>398.66</v>
      </c>
      <c r="I10265" t="s">
        <v>105</v>
      </c>
      <c r="J10265" t="s">
        <v>358</v>
      </c>
      <c r="K10265" t="s">
        <v>4731</v>
      </c>
      <c r="L10265" t="s">
        <v>49</v>
      </c>
      <c r="M10265" t="s">
        <v>60</v>
      </c>
      <c r="N10265">
        <v>116765</v>
      </c>
      <c r="O10265" t="s">
        <v>37</v>
      </c>
      <c r="P10265" s="1">
        <v>40330</v>
      </c>
      <c r="Q10265" t="s">
        <v>38</v>
      </c>
      <c r="R10265" t="s">
        <v>39</v>
      </c>
      <c r="S10265" t="s">
        <v>242</v>
      </c>
      <c r="T10265">
        <v>15.75</v>
      </c>
      <c r="U10265">
        <v>520669</v>
      </c>
      <c r="V10265">
        <v>71338</v>
      </c>
      <c r="W10265">
        <v>0.81299999999999994</v>
      </c>
      <c r="X10265">
        <v>10</v>
      </c>
      <c r="Y10265">
        <v>23919.00359</v>
      </c>
      <c r="Z10265">
        <v>23154.31</v>
      </c>
      <c r="AA10265">
        <v>15974.98</v>
      </c>
      <c r="AB10265">
        <v>7944.02</v>
      </c>
      <c r="AC10265" s="1">
        <v>42156</v>
      </c>
      <c r="AD10265">
        <v>420.57</v>
      </c>
      <c r="AE10265" s="1">
        <v>42491</v>
      </c>
      <c r="AF10265">
        <v>60</v>
      </c>
    </row>
    <row r="10266" spans="1:32" x14ac:dyDescent="0.2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31</v>
      </c>
      <c r="G10266">
        <v>7.1400000000000005E-2</v>
      </c>
      <c r="H10266">
        <v>247.53</v>
      </c>
      <c r="I10266" t="s">
        <v>61</v>
      </c>
      <c r="J10266" t="s">
        <v>90</v>
      </c>
      <c r="K10266" t="s">
        <v>2866</v>
      </c>
      <c r="L10266" t="s">
        <v>49</v>
      </c>
      <c r="M10266" t="s">
        <v>36</v>
      </c>
      <c r="N10266">
        <v>36996</v>
      </c>
      <c r="O10266" t="s">
        <v>37</v>
      </c>
      <c r="P10266" s="1">
        <v>40299</v>
      </c>
      <c r="Q10266" t="s">
        <v>67</v>
      </c>
      <c r="R10266" t="s">
        <v>39</v>
      </c>
      <c r="S10266" t="s">
        <v>110</v>
      </c>
      <c r="T10266">
        <v>20.86</v>
      </c>
      <c r="U10266">
        <v>520689</v>
      </c>
      <c r="V10266">
        <v>6738</v>
      </c>
      <c r="W10266">
        <v>0.63</v>
      </c>
      <c r="X10266">
        <v>24</v>
      </c>
      <c r="Y10266">
        <v>494.48</v>
      </c>
      <c r="Z10266">
        <v>463.54</v>
      </c>
      <c r="AA10266">
        <v>400.58</v>
      </c>
      <c r="AB10266">
        <v>93.9</v>
      </c>
      <c r="AC10266" s="1">
        <v>40391</v>
      </c>
      <c r="AD10266">
        <v>247.53</v>
      </c>
      <c r="AE10266" s="1">
        <v>42491</v>
      </c>
      <c r="AF10266">
        <v>3</v>
      </c>
    </row>
    <row r="10267" spans="1:32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31</v>
      </c>
      <c r="G10267">
        <v>0.157</v>
      </c>
      <c r="H10267">
        <v>42.02</v>
      </c>
      <c r="I10267" t="s">
        <v>63</v>
      </c>
      <c r="J10267" t="s">
        <v>114</v>
      </c>
      <c r="K10267" t="s">
        <v>8472</v>
      </c>
      <c r="L10267" t="s">
        <v>35</v>
      </c>
      <c r="M10267" t="s">
        <v>36</v>
      </c>
      <c r="N10267">
        <v>35004</v>
      </c>
      <c r="O10267" t="s">
        <v>1308</v>
      </c>
      <c r="P10267" s="1">
        <v>40299</v>
      </c>
      <c r="Q10267" t="s">
        <v>38</v>
      </c>
      <c r="R10267" t="s">
        <v>109</v>
      </c>
      <c r="S10267" t="s">
        <v>72</v>
      </c>
      <c r="T10267">
        <v>4.53</v>
      </c>
      <c r="U10267">
        <v>520691</v>
      </c>
      <c r="V10267">
        <v>3814</v>
      </c>
      <c r="W10267">
        <v>0.55300000000000005</v>
      </c>
      <c r="X10267">
        <v>3</v>
      </c>
      <c r="Y10267">
        <v>1375.912047</v>
      </c>
      <c r="Z10267">
        <v>1375.91</v>
      </c>
      <c r="AA10267">
        <v>1200</v>
      </c>
      <c r="AB10267">
        <v>175.91</v>
      </c>
      <c r="AC10267" s="1">
        <v>40725</v>
      </c>
      <c r="AD10267">
        <v>873.37</v>
      </c>
      <c r="AE10267" s="1">
        <v>40725</v>
      </c>
      <c r="AF10267">
        <v>14</v>
      </c>
    </row>
    <row r="10268" spans="1:32" x14ac:dyDescent="0.2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83</v>
      </c>
      <c r="G10268">
        <v>0.11360000000000001</v>
      </c>
      <c r="H10268">
        <v>438.45</v>
      </c>
      <c r="I10268" t="s">
        <v>32</v>
      </c>
      <c r="J10268" t="s">
        <v>41</v>
      </c>
      <c r="K10268" t="s">
        <v>8473</v>
      </c>
      <c r="L10268" t="s">
        <v>49</v>
      </c>
      <c r="M10268" t="s">
        <v>60</v>
      </c>
      <c r="N10268">
        <v>90000</v>
      </c>
      <c r="O10268" t="s">
        <v>37</v>
      </c>
      <c r="P10268" s="1">
        <v>40330</v>
      </c>
      <c r="Q10268" t="s">
        <v>67</v>
      </c>
      <c r="R10268" t="s">
        <v>98</v>
      </c>
      <c r="S10268" t="s">
        <v>51</v>
      </c>
      <c r="T10268">
        <v>0.52</v>
      </c>
      <c r="U10268">
        <v>520698</v>
      </c>
      <c r="V10268">
        <v>876</v>
      </c>
      <c r="W10268">
        <v>7.0000000000000001E-3</v>
      </c>
      <c r="X10268">
        <v>51</v>
      </c>
      <c r="Y10268">
        <v>11090.36</v>
      </c>
      <c r="Z10268">
        <v>6752.75</v>
      </c>
      <c r="AA10268">
        <v>7008.63</v>
      </c>
      <c r="AB10268">
        <v>4081.73</v>
      </c>
      <c r="AC10268" s="1">
        <v>41122</v>
      </c>
      <c r="AD10268">
        <v>162.13</v>
      </c>
      <c r="AE10268" s="1">
        <v>42491</v>
      </c>
      <c r="AF10268">
        <v>26</v>
      </c>
    </row>
    <row r="10269" spans="1:32" x14ac:dyDescent="0.2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83</v>
      </c>
      <c r="G10269">
        <v>0.16320000000000001</v>
      </c>
      <c r="H10269">
        <v>367.33</v>
      </c>
      <c r="I10269" t="s">
        <v>63</v>
      </c>
      <c r="J10269" t="s">
        <v>232</v>
      </c>
      <c r="K10269" t="s">
        <v>8474</v>
      </c>
      <c r="L10269" t="s">
        <v>92</v>
      </c>
      <c r="M10269" t="s">
        <v>60</v>
      </c>
      <c r="N10269">
        <v>65004</v>
      </c>
      <c r="O10269" t="s">
        <v>37</v>
      </c>
      <c r="P10269" s="1">
        <v>40330</v>
      </c>
      <c r="Q10269" t="s">
        <v>67</v>
      </c>
      <c r="R10269" t="s">
        <v>39</v>
      </c>
      <c r="S10269" t="s">
        <v>75</v>
      </c>
      <c r="T10269">
        <v>22.13</v>
      </c>
      <c r="U10269">
        <v>520764</v>
      </c>
      <c r="V10269">
        <v>21394</v>
      </c>
      <c r="W10269">
        <v>0.46899999999999997</v>
      </c>
      <c r="X10269">
        <v>30</v>
      </c>
      <c r="Y10269">
        <v>15960.43</v>
      </c>
      <c r="Z10269">
        <v>15779.66</v>
      </c>
      <c r="AA10269">
        <v>2693.03</v>
      </c>
      <c r="AB10269">
        <v>2807.77</v>
      </c>
      <c r="AC10269" s="1">
        <v>40787</v>
      </c>
      <c r="AD10269">
        <v>367.33</v>
      </c>
      <c r="AE10269" s="1">
        <v>40878</v>
      </c>
      <c r="AF10269">
        <v>15</v>
      </c>
    </row>
    <row r="10270" spans="1:32" x14ac:dyDescent="0.2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31</v>
      </c>
      <c r="G10270">
        <v>0.1273</v>
      </c>
      <c r="H10270">
        <v>503.47</v>
      </c>
      <c r="I10270" t="s">
        <v>46</v>
      </c>
      <c r="J10270" t="s">
        <v>96</v>
      </c>
      <c r="K10270" t="s">
        <v>1223</v>
      </c>
      <c r="L10270" t="s">
        <v>71</v>
      </c>
      <c r="M10270" t="s">
        <v>36</v>
      </c>
      <c r="N10270">
        <v>38004</v>
      </c>
      <c r="O10270" t="s">
        <v>37</v>
      </c>
      <c r="P10270" s="1">
        <v>40299</v>
      </c>
      <c r="Q10270" t="s">
        <v>38</v>
      </c>
      <c r="R10270" t="s">
        <v>39</v>
      </c>
      <c r="S10270" t="s">
        <v>40</v>
      </c>
      <c r="T10270">
        <v>16.420000000000002</v>
      </c>
      <c r="U10270">
        <v>520770</v>
      </c>
      <c r="V10270">
        <v>7986</v>
      </c>
      <c r="W10270">
        <v>0.35</v>
      </c>
      <c r="X10270">
        <v>32</v>
      </c>
      <c r="Y10270">
        <v>18126.03487</v>
      </c>
      <c r="Z10270">
        <v>17674.66</v>
      </c>
      <c r="AA10270">
        <v>15000</v>
      </c>
      <c r="AB10270">
        <v>3126.04</v>
      </c>
      <c r="AC10270" s="1">
        <v>41426</v>
      </c>
      <c r="AD10270">
        <v>553.28</v>
      </c>
      <c r="AE10270" s="1">
        <v>42125</v>
      </c>
      <c r="AF10270">
        <v>37</v>
      </c>
    </row>
    <row r="10271" spans="1:32" x14ac:dyDescent="0.2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83</v>
      </c>
      <c r="G10271">
        <v>0.1273</v>
      </c>
      <c r="H10271">
        <v>340.36</v>
      </c>
      <c r="I10271" t="s">
        <v>46</v>
      </c>
      <c r="J10271" t="s">
        <v>96</v>
      </c>
      <c r="K10271" t="s">
        <v>8475</v>
      </c>
      <c r="L10271" t="s">
        <v>58</v>
      </c>
      <c r="M10271" t="s">
        <v>36</v>
      </c>
      <c r="N10271">
        <v>73600</v>
      </c>
      <c r="O10271" t="s">
        <v>37</v>
      </c>
      <c r="P10271" s="1">
        <v>40330</v>
      </c>
      <c r="Q10271" t="s">
        <v>38</v>
      </c>
      <c r="R10271" t="s">
        <v>109</v>
      </c>
      <c r="S10271" t="s">
        <v>45</v>
      </c>
      <c r="T10271">
        <v>10.26</v>
      </c>
      <c r="U10271">
        <v>520782</v>
      </c>
      <c r="V10271">
        <v>15176</v>
      </c>
      <c r="W10271">
        <v>0.85699999999999998</v>
      </c>
      <c r="X10271">
        <v>20</v>
      </c>
      <c r="Y10271">
        <v>17739.668369999999</v>
      </c>
      <c r="Z10271">
        <v>6784.9</v>
      </c>
      <c r="AA10271">
        <v>15050</v>
      </c>
      <c r="AB10271">
        <v>2689.67</v>
      </c>
      <c r="AC10271" s="1">
        <v>40909</v>
      </c>
      <c r="AD10271">
        <v>11619.49</v>
      </c>
      <c r="AE10271" s="1">
        <v>42461</v>
      </c>
      <c r="AF10271">
        <v>19</v>
      </c>
    </row>
    <row r="10272" spans="1:32" x14ac:dyDescent="0.2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83</v>
      </c>
      <c r="G10272">
        <v>6.7599999999999993E-2</v>
      </c>
      <c r="H10272">
        <v>147.66999999999999</v>
      </c>
      <c r="I10272" t="s">
        <v>61</v>
      </c>
      <c r="J10272" t="s">
        <v>122</v>
      </c>
      <c r="K10272" t="s">
        <v>8476</v>
      </c>
      <c r="L10272" t="s">
        <v>118</v>
      </c>
      <c r="M10272" t="s">
        <v>60</v>
      </c>
      <c r="N10272">
        <v>39000</v>
      </c>
      <c r="O10272" t="s">
        <v>43</v>
      </c>
      <c r="P10272" s="1">
        <v>40299</v>
      </c>
      <c r="Q10272" t="s">
        <v>38</v>
      </c>
      <c r="R10272" t="s">
        <v>39</v>
      </c>
      <c r="S10272" t="s">
        <v>141</v>
      </c>
      <c r="T10272">
        <v>16.579999999999998</v>
      </c>
      <c r="U10272">
        <v>520784</v>
      </c>
      <c r="V10272">
        <v>4206</v>
      </c>
      <c r="W10272">
        <v>0.14000000000000001</v>
      </c>
      <c r="X10272">
        <v>23</v>
      </c>
      <c r="Y10272">
        <v>8692.7815129999999</v>
      </c>
      <c r="Z10272">
        <v>8449.9699999999993</v>
      </c>
      <c r="AA10272">
        <v>7500</v>
      </c>
      <c r="AB10272">
        <v>1192.78</v>
      </c>
      <c r="AC10272" s="1">
        <v>41548</v>
      </c>
      <c r="AD10272">
        <v>2948.37</v>
      </c>
      <c r="AE10272" s="1">
        <v>41548</v>
      </c>
      <c r="AF10272">
        <v>41</v>
      </c>
    </row>
    <row r="10273" spans="1:32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83</v>
      </c>
      <c r="G10273">
        <v>0.1062</v>
      </c>
      <c r="H10273">
        <v>43.11</v>
      </c>
      <c r="I10273" t="s">
        <v>32</v>
      </c>
      <c r="J10273" t="s">
        <v>56</v>
      </c>
      <c r="K10273" t="s">
        <v>34</v>
      </c>
      <c r="L10273" t="s">
        <v>4193</v>
      </c>
      <c r="M10273" t="s">
        <v>50</v>
      </c>
      <c r="N10273">
        <v>4800</v>
      </c>
      <c r="O10273" t="s">
        <v>43</v>
      </c>
      <c r="P10273" s="1">
        <v>40299</v>
      </c>
      <c r="Q10273" t="s">
        <v>38</v>
      </c>
      <c r="R10273" t="s">
        <v>74</v>
      </c>
      <c r="S10273" t="s">
        <v>40</v>
      </c>
      <c r="T10273">
        <v>6</v>
      </c>
      <c r="U10273">
        <v>520804</v>
      </c>
      <c r="V10273">
        <v>1646</v>
      </c>
      <c r="W10273">
        <v>0.82299999999999995</v>
      </c>
      <c r="X10273">
        <v>5</v>
      </c>
      <c r="Y10273">
        <v>2511.4050069999998</v>
      </c>
      <c r="Z10273">
        <v>2511.41</v>
      </c>
      <c r="AA10273">
        <v>2000</v>
      </c>
      <c r="AB10273">
        <v>511.41</v>
      </c>
      <c r="AC10273" s="1">
        <v>41548</v>
      </c>
      <c r="AD10273">
        <v>843.21</v>
      </c>
      <c r="AE10273" s="1">
        <v>41548</v>
      </c>
      <c r="AF10273">
        <v>41</v>
      </c>
    </row>
    <row r="10274" spans="1:32" x14ac:dyDescent="0.2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31</v>
      </c>
      <c r="G10274">
        <v>0.11360000000000001</v>
      </c>
      <c r="H10274">
        <v>394.92</v>
      </c>
      <c r="I10274" t="s">
        <v>32</v>
      </c>
      <c r="J10274" t="s">
        <v>41</v>
      </c>
      <c r="K10274" t="s">
        <v>8477</v>
      </c>
      <c r="L10274" t="s">
        <v>92</v>
      </c>
      <c r="M10274" t="s">
        <v>60</v>
      </c>
      <c r="N10274">
        <v>70000</v>
      </c>
      <c r="O10274" t="s">
        <v>1308</v>
      </c>
      <c r="P10274" s="1">
        <v>40299</v>
      </c>
      <c r="Q10274" t="s">
        <v>38</v>
      </c>
      <c r="R10274" t="s">
        <v>77</v>
      </c>
      <c r="S10274" t="s">
        <v>72</v>
      </c>
      <c r="T10274">
        <v>14.57</v>
      </c>
      <c r="U10274">
        <v>520811</v>
      </c>
      <c r="V10274">
        <v>2701</v>
      </c>
      <c r="W10274">
        <v>0.126</v>
      </c>
      <c r="X10274">
        <v>27</v>
      </c>
      <c r="Y10274">
        <v>14206.72658</v>
      </c>
      <c r="Z10274">
        <v>14003.37</v>
      </c>
      <c r="AA10274">
        <v>12000</v>
      </c>
      <c r="AB10274">
        <v>2206.73</v>
      </c>
      <c r="AC10274" s="1">
        <v>41365</v>
      </c>
      <c r="AD10274">
        <v>1185.22</v>
      </c>
      <c r="AE10274" s="1">
        <v>41365</v>
      </c>
      <c r="AF10274">
        <v>35</v>
      </c>
    </row>
    <row r="10275" spans="1:32" x14ac:dyDescent="0.2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83</v>
      </c>
      <c r="G10275">
        <v>0.14960000000000001</v>
      </c>
      <c r="H10275">
        <v>475.38</v>
      </c>
      <c r="I10275" t="s">
        <v>63</v>
      </c>
      <c r="J10275" t="s">
        <v>64</v>
      </c>
      <c r="K10275" t="s">
        <v>8478</v>
      </c>
      <c r="L10275" t="s">
        <v>49</v>
      </c>
      <c r="M10275" t="s">
        <v>60</v>
      </c>
      <c r="N10275">
        <v>70000</v>
      </c>
      <c r="O10275" t="s">
        <v>37</v>
      </c>
      <c r="P10275" s="1">
        <v>40299</v>
      </c>
      <c r="Q10275" t="s">
        <v>67</v>
      </c>
      <c r="R10275" t="s">
        <v>39</v>
      </c>
      <c r="S10275" t="s">
        <v>141</v>
      </c>
      <c r="T10275">
        <v>15.54</v>
      </c>
      <c r="U10275">
        <v>520827</v>
      </c>
      <c r="V10275">
        <v>20955</v>
      </c>
      <c r="W10275">
        <v>0.64100000000000001</v>
      </c>
      <c r="X10275">
        <v>36</v>
      </c>
      <c r="Y10275">
        <v>9982.36</v>
      </c>
      <c r="Z10275">
        <v>8605.25</v>
      </c>
      <c r="AA10275">
        <v>5381.32</v>
      </c>
      <c r="AB10275">
        <v>4588.8500000000004</v>
      </c>
      <c r="AC10275" s="1">
        <v>40969</v>
      </c>
      <c r="AD10275">
        <v>475.38</v>
      </c>
      <c r="AE10275" s="1">
        <v>42491</v>
      </c>
      <c r="AF10275">
        <v>22</v>
      </c>
    </row>
    <row r="10276" spans="1:32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83</v>
      </c>
      <c r="G10276">
        <v>0.1719</v>
      </c>
      <c r="H10276">
        <v>24.96</v>
      </c>
      <c r="I10276" t="s">
        <v>105</v>
      </c>
      <c r="J10276" t="s">
        <v>358</v>
      </c>
      <c r="K10276" t="s">
        <v>8479</v>
      </c>
      <c r="L10276" t="s">
        <v>35</v>
      </c>
      <c r="M10276" t="s">
        <v>36</v>
      </c>
      <c r="N10276">
        <v>26000</v>
      </c>
      <c r="O10276" t="s">
        <v>1308</v>
      </c>
      <c r="P10276" s="1">
        <v>40299</v>
      </c>
      <c r="Q10276" t="s">
        <v>38</v>
      </c>
      <c r="R10276" t="s">
        <v>101</v>
      </c>
      <c r="S10276" t="s">
        <v>45</v>
      </c>
      <c r="T10276">
        <v>20.73</v>
      </c>
      <c r="U10276">
        <v>520831</v>
      </c>
      <c r="V10276">
        <v>3438</v>
      </c>
      <c r="W10276">
        <v>0.98199999999999998</v>
      </c>
      <c r="X10276">
        <v>13</v>
      </c>
      <c r="Y10276">
        <v>1497.12</v>
      </c>
      <c r="Z10276">
        <v>1497.12</v>
      </c>
      <c r="AA10276">
        <v>1000</v>
      </c>
      <c r="AB10276">
        <v>497.12</v>
      </c>
      <c r="AC10276" s="1">
        <v>42156</v>
      </c>
      <c r="AD10276">
        <v>27.84</v>
      </c>
      <c r="AE10276" s="1">
        <v>42156</v>
      </c>
      <c r="AF10276">
        <v>61</v>
      </c>
    </row>
    <row r="10277" spans="1:32" x14ac:dyDescent="0.2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31</v>
      </c>
      <c r="G10277">
        <v>0.13109999999999999</v>
      </c>
      <c r="H10277">
        <v>286.85000000000002</v>
      </c>
      <c r="I10277" t="s">
        <v>46</v>
      </c>
      <c r="J10277" t="s">
        <v>47</v>
      </c>
      <c r="K10277" t="s">
        <v>8480</v>
      </c>
      <c r="L10277" t="s">
        <v>35</v>
      </c>
      <c r="M10277" t="s">
        <v>50</v>
      </c>
      <c r="N10277">
        <v>38000</v>
      </c>
      <c r="O10277" t="s">
        <v>43</v>
      </c>
      <c r="P10277" s="1">
        <v>40299</v>
      </c>
      <c r="Q10277" t="s">
        <v>38</v>
      </c>
      <c r="R10277" t="s">
        <v>44</v>
      </c>
      <c r="S10277" t="s">
        <v>439</v>
      </c>
      <c r="T10277">
        <v>21.76</v>
      </c>
      <c r="U10277">
        <v>520839</v>
      </c>
      <c r="V10277">
        <v>28677</v>
      </c>
      <c r="W10277">
        <v>0.91600000000000004</v>
      </c>
      <c r="X10277">
        <v>17</v>
      </c>
      <c r="Y10277">
        <v>10094.097309999999</v>
      </c>
      <c r="Z10277">
        <v>10066.27</v>
      </c>
      <c r="AA10277">
        <v>8500</v>
      </c>
      <c r="AB10277">
        <v>1594.1</v>
      </c>
      <c r="AC10277" s="1">
        <v>41061</v>
      </c>
      <c r="AD10277">
        <v>3508.42</v>
      </c>
      <c r="AE10277" s="1">
        <v>42248</v>
      </c>
      <c r="AF10277">
        <v>25</v>
      </c>
    </row>
    <row r="10278" spans="1:32" x14ac:dyDescent="0.2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83</v>
      </c>
      <c r="G10278">
        <v>0.1719</v>
      </c>
      <c r="H10278">
        <v>623.88</v>
      </c>
      <c r="I10278" t="s">
        <v>105</v>
      </c>
      <c r="J10278" t="s">
        <v>358</v>
      </c>
      <c r="K10278" t="s">
        <v>8481</v>
      </c>
      <c r="L10278" t="s">
        <v>49</v>
      </c>
      <c r="M10278" t="s">
        <v>60</v>
      </c>
      <c r="N10278">
        <v>113500</v>
      </c>
      <c r="O10278" t="s">
        <v>37</v>
      </c>
      <c r="P10278" s="1">
        <v>40299</v>
      </c>
      <c r="Q10278" t="s">
        <v>38</v>
      </c>
      <c r="R10278" t="s">
        <v>39</v>
      </c>
      <c r="S10278" t="s">
        <v>112</v>
      </c>
      <c r="T10278">
        <v>10.7</v>
      </c>
      <c r="U10278">
        <v>520852</v>
      </c>
      <c r="V10278">
        <v>31158</v>
      </c>
      <c r="W10278">
        <v>0.746</v>
      </c>
      <c r="X10278">
        <v>48</v>
      </c>
      <c r="Y10278">
        <v>37192.201690000002</v>
      </c>
      <c r="Z10278">
        <v>31916.959999999999</v>
      </c>
      <c r="AA10278">
        <v>25000</v>
      </c>
      <c r="AB10278">
        <v>12192.2</v>
      </c>
      <c r="AC10278" s="1">
        <v>41944</v>
      </c>
      <c r="AD10278">
        <v>4762.8599999999997</v>
      </c>
      <c r="AE10278" s="1">
        <v>42491</v>
      </c>
      <c r="AF10278">
        <v>54</v>
      </c>
    </row>
    <row r="10279" spans="1:32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31</v>
      </c>
      <c r="G10279">
        <v>0.13109999999999999</v>
      </c>
      <c r="H10279">
        <v>168.74</v>
      </c>
      <c r="I10279" t="s">
        <v>46</v>
      </c>
      <c r="J10279" t="s">
        <v>47</v>
      </c>
      <c r="K10279" t="s">
        <v>1915</v>
      </c>
      <c r="L10279" t="s">
        <v>135</v>
      </c>
      <c r="M10279" t="s">
        <v>36</v>
      </c>
      <c r="N10279">
        <v>26400</v>
      </c>
      <c r="O10279" t="s">
        <v>37</v>
      </c>
      <c r="P10279" s="1">
        <v>40299</v>
      </c>
      <c r="Q10279" t="s">
        <v>67</v>
      </c>
      <c r="R10279" t="s">
        <v>136</v>
      </c>
      <c r="S10279" t="s">
        <v>40</v>
      </c>
      <c r="T10279">
        <v>11.86</v>
      </c>
      <c r="U10279">
        <v>520859</v>
      </c>
      <c r="V10279">
        <v>75</v>
      </c>
      <c r="W10279">
        <v>0.25</v>
      </c>
      <c r="X10279">
        <v>9</v>
      </c>
      <c r="Y10279">
        <v>551.6</v>
      </c>
      <c r="Z10279">
        <v>543.30999999999995</v>
      </c>
      <c r="AA10279">
        <v>228.97</v>
      </c>
      <c r="AB10279">
        <v>107.77</v>
      </c>
      <c r="AC10279" s="1">
        <v>40391</v>
      </c>
      <c r="AD10279">
        <v>168.74</v>
      </c>
      <c r="AE10279" s="1">
        <v>40544</v>
      </c>
      <c r="AF10279">
        <v>3</v>
      </c>
    </row>
    <row r="10280" spans="1:32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31</v>
      </c>
      <c r="G10280">
        <v>7.1400000000000005E-2</v>
      </c>
      <c r="H10280">
        <v>201.12</v>
      </c>
      <c r="I10280" t="s">
        <v>61</v>
      </c>
      <c r="J10280" t="s">
        <v>90</v>
      </c>
      <c r="K10280" t="s">
        <v>8482</v>
      </c>
      <c r="L10280" t="s">
        <v>118</v>
      </c>
      <c r="M10280" t="s">
        <v>60</v>
      </c>
      <c r="N10280">
        <v>95000</v>
      </c>
      <c r="O10280" t="s">
        <v>43</v>
      </c>
      <c r="P10280" s="1">
        <v>40299</v>
      </c>
      <c r="Q10280" t="s">
        <v>38</v>
      </c>
      <c r="R10280" t="s">
        <v>98</v>
      </c>
      <c r="S10280" t="s">
        <v>45</v>
      </c>
      <c r="T10280">
        <v>12.66</v>
      </c>
      <c r="U10280">
        <v>520867</v>
      </c>
      <c r="V10280">
        <v>5074</v>
      </c>
      <c r="W10280">
        <v>0.20799999999999999</v>
      </c>
      <c r="X10280">
        <v>39</v>
      </c>
      <c r="Y10280">
        <v>6930.8130140000003</v>
      </c>
      <c r="Z10280">
        <v>6930.81</v>
      </c>
      <c r="AA10280">
        <v>6500</v>
      </c>
      <c r="AB10280">
        <v>430.81</v>
      </c>
      <c r="AC10280" s="1">
        <v>40787</v>
      </c>
      <c r="AD10280">
        <v>337.91</v>
      </c>
      <c r="AE10280" s="1">
        <v>42491</v>
      </c>
      <c r="AF10280">
        <v>16</v>
      </c>
    </row>
    <row r="10281" spans="1:32" x14ac:dyDescent="0.2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83</v>
      </c>
      <c r="G10281">
        <v>0.1062</v>
      </c>
      <c r="H10281">
        <v>107.77</v>
      </c>
      <c r="I10281" t="s">
        <v>32</v>
      </c>
      <c r="J10281" t="s">
        <v>56</v>
      </c>
      <c r="K10281" t="s">
        <v>8483</v>
      </c>
      <c r="L10281" t="s">
        <v>108</v>
      </c>
      <c r="M10281" t="s">
        <v>36</v>
      </c>
      <c r="N10281">
        <v>80000</v>
      </c>
      <c r="O10281" t="s">
        <v>43</v>
      </c>
      <c r="P10281" s="1">
        <v>40299</v>
      </c>
      <c r="Q10281" t="s">
        <v>38</v>
      </c>
      <c r="R10281" t="s">
        <v>109</v>
      </c>
      <c r="S10281" t="s">
        <v>40</v>
      </c>
      <c r="T10281">
        <v>4.83</v>
      </c>
      <c r="U10281">
        <v>520869</v>
      </c>
      <c r="V10281">
        <v>1488</v>
      </c>
      <c r="W10281">
        <v>0.42499999999999999</v>
      </c>
      <c r="X10281">
        <v>6</v>
      </c>
      <c r="Y10281">
        <v>6432.6309510000001</v>
      </c>
      <c r="Z10281">
        <v>6197.23</v>
      </c>
      <c r="AA10281">
        <v>5000</v>
      </c>
      <c r="AB10281">
        <v>1432.63</v>
      </c>
      <c r="AC10281" s="1">
        <v>41913</v>
      </c>
      <c r="AD10281">
        <v>971.62</v>
      </c>
      <c r="AE10281" s="1">
        <v>42064</v>
      </c>
      <c r="AF10281">
        <v>53</v>
      </c>
    </row>
    <row r="10282" spans="1:32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83</v>
      </c>
      <c r="G10282">
        <v>0.1273</v>
      </c>
      <c r="H10282">
        <v>147</v>
      </c>
      <c r="I10282" t="s">
        <v>46</v>
      </c>
      <c r="J10282" t="s">
        <v>96</v>
      </c>
      <c r="K10282" t="s">
        <v>172</v>
      </c>
      <c r="L10282" t="s">
        <v>49</v>
      </c>
      <c r="M10282" t="s">
        <v>60</v>
      </c>
      <c r="N10282">
        <v>90000</v>
      </c>
      <c r="O10282" t="s">
        <v>37</v>
      </c>
      <c r="P10282" s="1">
        <v>40299</v>
      </c>
      <c r="Q10282" t="s">
        <v>38</v>
      </c>
      <c r="R10282" t="s">
        <v>39</v>
      </c>
      <c r="S10282" t="s">
        <v>1289</v>
      </c>
      <c r="T10282">
        <v>10.01</v>
      </c>
      <c r="U10282">
        <v>520893</v>
      </c>
      <c r="V10282">
        <v>14904</v>
      </c>
      <c r="W10282">
        <v>0.89200000000000002</v>
      </c>
      <c r="X10282">
        <v>33</v>
      </c>
      <c r="Y10282">
        <v>6569.55</v>
      </c>
      <c r="Z10282">
        <v>6493.75</v>
      </c>
      <c r="AA10282">
        <v>6500</v>
      </c>
      <c r="AB10282">
        <v>69.55</v>
      </c>
      <c r="AC10282" s="1">
        <v>40360</v>
      </c>
      <c r="AD10282">
        <v>6569.97</v>
      </c>
      <c r="AE10282" s="1">
        <v>40360</v>
      </c>
      <c r="AF10282">
        <v>2</v>
      </c>
    </row>
    <row r="10283" spans="1:32" x14ac:dyDescent="0.2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83</v>
      </c>
      <c r="G10283">
        <v>7.8799999999999995E-2</v>
      </c>
      <c r="H10283">
        <v>116.26</v>
      </c>
      <c r="I10283" t="s">
        <v>61</v>
      </c>
      <c r="J10283" t="s">
        <v>62</v>
      </c>
      <c r="K10283" t="s">
        <v>684</v>
      </c>
      <c r="L10283" t="s">
        <v>49</v>
      </c>
      <c r="M10283" t="s">
        <v>60</v>
      </c>
      <c r="N10283">
        <v>57600</v>
      </c>
      <c r="O10283" t="s">
        <v>43</v>
      </c>
      <c r="P10283" s="1">
        <v>40330</v>
      </c>
      <c r="Q10283" t="s">
        <v>67</v>
      </c>
      <c r="R10283" t="s">
        <v>127</v>
      </c>
      <c r="S10283" t="s">
        <v>141</v>
      </c>
      <c r="T10283">
        <v>12.17</v>
      </c>
      <c r="U10283">
        <v>520899</v>
      </c>
      <c r="V10283">
        <v>42972</v>
      </c>
      <c r="W10283">
        <v>0.56899999999999995</v>
      </c>
      <c r="X10283">
        <v>34</v>
      </c>
      <c r="Y10283">
        <v>347.34</v>
      </c>
      <c r="Z10283">
        <v>242.91</v>
      </c>
      <c r="AA10283">
        <v>236.08</v>
      </c>
      <c r="AB10283">
        <v>111.26</v>
      </c>
      <c r="AC10283" s="1">
        <v>40422</v>
      </c>
      <c r="AD10283">
        <v>116.26</v>
      </c>
      <c r="AE10283" s="1">
        <v>42491</v>
      </c>
      <c r="AF10283">
        <v>3</v>
      </c>
    </row>
    <row r="10284" spans="1:32" x14ac:dyDescent="0.2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83</v>
      </c>
      <c r="G10284">
        <v>0.14960000000000001</v>
      </c>
      <c r="H10284">
        <v>380.31</v>
      </c>
      <c r="I10284" t="s">
        <v>63</v>
      </c>
      <c r="J10284" t="s">
        <v>64</v>
      </c>
      <c r="K10284" t="s">
        <v>8484</v>
      </c>
      <c r="L10284" t="s">
        <v>35</v>
      </c>
      <c r="M10284" t="s">
        <v>60</v>
      </c>
      <c r="N10284">
        <v>136000</v>
      </c>
      <c r="O10284" t="s">
        <v>37</v>
      </c>
      <c r="P10284" s="1">
        <v>40330</v>
      </c>
      <c r="Q10284" t="s">
        <v>38</v>
      </c>
      <c r="R10284" t="s">
        <v>109</v>
      </c>
      <c r="S10284" t="s">
        <v>94</v>
      </c>
      <c r="T10284">
        <v>9.61</v>
      </c>
      <c r="U10284">
        <v>520917</v>
      </c>
      <c r="V10284">
        <v>3146</v>
      </c>
      <c r="W10284">
        <v>0.52400000000000002</v>
      </c>
      <c r="X10284">
        <v>12</v>
      </c>
      <c r="Y10284">
        <v>22817.98846</v>
      </c>
      <c r="Z10284">
        <v>22705.22</v>
      </c>
      <c r="AA10284">
        <v>16000</v>
      </c>
      <c r="AB10284">
        <v>6817.99</v>
      </c>
      <c r="AC10284" s="1">
        <v>42156</v>
      </c>
      <c r="AD10284">
        <v>405.97</v>
      </c>
      <c r="AE10284" s="1">
        <v>42186</v>
      </c>
      <c r="AF10284">
        <v>60</v>
      </c>
    </row>
    <row r="10285" spans="1:32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31</v>
      </c>
      <c r="G10285">
        <v>0.11360000000000001</v>
      </c>
      <c r="H10285">
        <v>164.55</v>
      </c>
      <c r="I10285" t="s">
        <v>32</v>
      </c>
      <c r="J10285" t="s">
        <v>41</v>
      </c>
      <c r="K10285" t="s">
        <v>746</v>
      </c>
      <c r="L10285" t="s">
        <v>130</v>
      </c>
      <c r="M10285" t="s">
        <v>36</v>
      </c>
      <c r="N10285">
        <v>74500</v>
      </c>
      <c r="O10285" t="s">
        <v>1308</v>
      </c>
      <c r="P10285" s="1">
        <v>40299</v>
      </c>
      <c r="Q10285" t="s">
        <v>38</v>
      </c>
      <c r="R10285" t="s">
        <v>44</v>
      </c>
      <c r="S10285" t="s">
        <v>104</v>
      </c>
      <c r="T10285">
        <v>9.34</v>
      </c>
      <c r="U10285">
        <v>520920</v>
      </c>
      <c r="V10285">
        <v>5596</v>
      </c>
      <c r="W10285">
        <v>0.60199999999999998</v>
      </c>
      <c r="X10285">
        <v>20</v>
      </c>
      <c r="Y10285">
        <v>5924.2326130000001</v>
      </c>
      <c r="Z10285">
        <v>5924.23</v>
      </c>
      <c r="AA10285">
        <v>5000</v>
      </c>
      <c r="AB10285">
        <v>924.23</v>
      </c>
      <c r="AC10285" s="1">
        <v>41426</v>
      </c>
      <c r="AD10285">
        <v>175.03</v>
      </c>
      <c r="AE10285" s="1">
        <v>42095</v>
      </c>
      <c r="AF10285">
        <v>37</v>
      </c>
    </row>
    <row r="10286" spans="1:32" x14ac:dyDescent="0.2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83</v>
      </c>
      <c r="G10286">
        <v>0.11360000000000001</v>
      </c>
      <c r="H10286">
        <v>346.93</v>
      </c>
      <c r="I10286" t="s">
        <v>32</v>
      </c>
      <c r="J10286" t="s">
        <v>41</v>
      </c>
      <c r="K10286" t="s">
        <v>8485</v>
      </c>
      <c r="L10286" t="s">
        <v>49</v>
      </c>
      <c r="M10286" t="s">
        <v>60</v>
      </c>
      <c r="N10286">
        <v>108000</v>
      </c>
      <c r="O10286" t="s">
        <v>37</v>
      </c>
      <c r="P10286" s="1">
        <v>40330</v>
      </c>
      <c r="Q10286" t="s">
        <v>38</v>
      </c>
      <c r="R10286" t="s">
        <v>39</v>
      </c>
      <c r="S10286" t="s">
        <v>151</v>
      </c>
      <c r="T10286">
        <v>11.08</v>
      </c>
      <c r="U10286">
        <v>520923</v>
      </c>
      <c r="V10286">
        <v>1909</v>
      </c>
      <c r="W10286">
        <v>0.22500000000000001</v>
      </c>
      <c r="X10286">
        <v>23</v>
      </c>
      <c r="Y10286">
        <v>18272.7968</v>
      </c>
      <c r="Z10286">
        <v>16091.39</v>
      </c>
      <c r="AA10286">
        <v>15825</v>
      </c>
      <c r="AB10286">
        <v>2447.8000000000002</v>
      </c>
      <c r="AC10286" s="1">
        <v>41000</v>
      </c>
      <c r="AD10286">
        <v>56.33</v>
      </c>
      <c r="AE10286" s="1">
        <v>42186</v>
      </c>
      <c r="AF10286">
        <v>22</v>
      </c>
    </row>
    <row r="10287" spans="1:32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31</v>
      </c>
      <c r="G10287">
        <v>9.8799999999999999E-2</v>
      </c>
      <c r="H10287">
        <v>154.62</v>
      </c>
      <c r="I10287" t="s">
        <v>32</v>
      </c>
      <c r="J10287" t="s">
        <v>69</v>
      </c>
      <c r="K10287" t="s">
        <v>8486</v>
      </c>
      <c r="L10287" t="s">
        <v>35</v>
      </c>
      <c r="M10287" t="s">
        <v>36</v>
      </c>
      <c r="N10287">
        <v>48000</v>
      </c>
      <c r="O10287" t="s">
        <v>43</v>
      </c>
      <c r="P10287" s="1">
        <v>40299</v>
      </c>
      <c r="Q10287" t="s">
        <v>38</v>
      </c>
      <c r="R10287" t="s">
        <v>287</v>
      </c>
      <c r="S10287" t="s">
        <v>75</v>
      </c>
      <c r="T10287">
        <v>12.3</v>
      </c>
      <c r="U10287">
        <v>520927</v>
      </c>
      <c r="V10287">
        <v>11388</v>
      </c>
      <c r="W10287">
        <v>0.91800000000000004</v>
      </c>
      <c r="X10287">
        <v>37</v>
      </c>
      <c r="Y10287">
        <v>5566.6685420000003</v>
      </c>
      <c r="Z10287">
        <v>5566.67</v>
      </c>
      <c r="AA10287">
        <v>4800</v>
      </c>
      <c r="AB10287">
        <v>766.67</v>
      </c>
      <c r="AC10287" s="1">
        <v>41426</v>
      </c>
      <c r="AD10287">
        <v>169.21</v>
      </c>
      <c r="AE10287" s="1">
        <v>41671</v>
      </c>
      <c r="AF10287">
        <v>37</v>
      </c>
    </row>
    <row r="10288" spans="1:32" x14ac:dyDescent="0.2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83</v>
      </c>
      <c r="G10288">
        <v>0.1062</v>
      </c>
      <c r="H10288">
        <v>345.94</v>
      </c>
      <c r="I10288" t="s">
        <v>32</v>
      </c>
      <c r="J10288" t="s">
        <v>56</v>
      </c>
      <c r="K10288" t="s">
        <v>742</v>
      </c>
      <c r="L10288" t="s">
        <v>92</v>
      </c>
      <c r="M10288" t="s">
        <v>36</v>
      </c>
      <c r="N10288">
        <v>49200</v>
      </c>
      <c r="O10288" t="s">
        <v>37</v>
      </c>
      <c r="P10288" s="1">
        <v>40330</v>
      </c>
      <c r="Q10288" t="s">
        <v>67</v>
      </c>
      <c r="R10288" t="s">
        <v>39</v>
      </c>
      <c r="S10288" t="s">
        <v>242</v>
      </c>
      <c r="T10288">
        <v>23.12</v>
      </c>
      <c r="U10288">
        <v>520939</v>
      </c>
      <c r="V10288">
        <v>1321</v>
      </c>
      <c r="W10288">
        <v>8.3000000000000004E-2</v>
      </c>
      <c r="X10288">
        <v>24</v>
      </c>
      <c r="Y10288">
        <v>1731.16</v>
      </c>
      <c r="Z10288">
        <v>664.99</v>
      </c>
      <c r="AA10288">
        <v>614.77</v>
      </c>
      <c r="AB10288">
        <v>419.09</v>
      </c>
      <c r="AC10288" s="1">
        <v>40422</v>
      </c>
      <c r="AD10288">
        <v>345.94</v>
      </c>
      <c r="AE10288" s="1">
        <v>40575</v>
      </c>
      <c r="AF10288">
        <v>3</v>
      </c>
    </row>
    <row r="10289" spans="1:32" x14ac:dyDescent="0.2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31</v>
      </c>
      <c r="G10289">
        <v>0.1472</v>
      </c>
      <c r="H10289">
        <v>248.61</v>
      </c>
      <c r="I10289" t="s">
        <v>46</v>
      </c>
      <c r="J10289" t="s">
        <v>59</v>
      </c>
      <c r="K10289" t="s">
        <v>1806</v>
      </c>
      <c r="L10289" t="s">
        <v>49</v>
      </c>
      <c r="M10289" t="s">
        <v>36</v>
      </c>
      <c r="N10289">
        <v>60676</v>
      </c>
      <c r="O10289" t="s">
        <v>37</v>
      </c>
      <c r="P10289" s="1">
        <v>40330</v>
      </c>
      <c r="Q10289" t="s">
        <v>38</v>
      </c>
      <c r="R10289" t="s">
        <v>93</v>
      </c>
      <c r="S10289" t="s">
        <v>151</v>
      </c>
      <c r="T10289">
        <v>9.9700000000000006</v>
      </c>
      <c r="U10289">
        <v>520952</v>
      </c>
      <c r="V10289">
        <v>614</v>
      </c>
      <c r="W10289">
        <v>0.51200000000000001</v>
      </c>
      <c r="X10289">
        <v>13</v>
      </c>
      <c r="Y10289">
        <v>8950.5399149999994</v>
      </c>
      <c r="Z10289">
        <v>8772.52</v>
      </c>
      <c r="AA10289">
        <v>7200</v>
      </c>
      <c r="AB10289">
        <v>1750.54</v>
      </c>
      <c r="AC10289" s="1">
        <v>41426</v>
      </c>
      <c r="AD10289">
        <v>265.3</v>
      </c>
      <c r="AE10289" s="1">
        <v>41426</v>
      </c>
      <c r="AF10289">
        <v>36</v>
      </c>
    </row>
    <row r="10290" spans="1:32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31</v>
      </c>
      <c r="G10290">
        <v>7.1400000000000005E-2</v>
      </c>
      <c r="H10290">
        <v>371.3</v>
      </c>
      <c r="I10290" t="s">
        <v>61</v>
      </c>
      <c r="J10290" t="s">
        <v>90</v>
      </c>
      <c r="K10290" t="s">
        <v>1317</v>
      </c>
      <c r="L10290" t="s">
        <v>92</v>
      </c>
      <c r="M10290" t="s">
        <v>60</v>
      </c>
      <c r="N10290">
        <v>125004</v>
      </c>
      <c r="O10290" t="s">
        <v>37</v>
      </c>
      <c r="P10290" s="1">
        <v>40330</v>
      </c>
      <c r="Q10290" t="s">
        <v>38</v>
      </c>
      <c r="R10290" t="s">
        <v>77</v>
      </c>
      <c r="S10290" t="s">
        <v>112</v>
      </c>
      <c r="T10290">
        <v>8.1999999999999993</v>
      </c>
      <c r="U10290">
        <v>520964</v>
      </c>
      <c r="V10290">
        <v>19418</v>
      </c>
      <c r="W10290">
        <v>9.6000000000000002E-2</v>
      </c>
      <c r="X10290">
        <v>39</v>
      </c>
      <c r="Y10290">
        <v>12632.82156</v>
      </c>
      <c r="Z10290">
        <v>11659.04</v>
      </c>
      <c r="AA10290">
        <v>12000</v>
      </c>
      <c r="AB10290">
        <v>632.82000000000005</v>
      </c>
      <c r="AC10290" s="1">
        <v>40634</v>
      </c>
      <c r="AD10290">
        <v>9298.77</v>
      </c>
      <c r="AE10290" s="1">
        <v>42217</v>
      </c>
      <c r="AF10290">
        <v>10</v>
      </c>
    </row>
    <row r="10291" spans="1:32" x14ac:dyDescent="0.2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83</v>
      </c>
      <c r="G10291">
        <v>0.1062</v>
      </c>
      <c r="H10291">
        <v>323.31</v>
      </c>
      <c r="I10291" t="s">
        <v>32</v>
      </c>
      <c r="J10291" t="s">
        <v>56</v>
      </c>
      <c r="K10291" t="s">
        <v>8487</v>
      </c>
      <c r="L10291" t="s">
        <v>49</v>
      </c>
      <c r="M10291" t="s">
        <v>60</v>
      </c>
      <c r="N10291">
        <v>51094</v>
      </c>
      <c r="O10291" t="s">
        <v>37</v>
      </c>
      <c r="P10291" s="1">
        <v>40299</v>
      </c>
      <c r="Q10291" t="s">
        <v>38</v>
      </c>
      <c r="R10291" t="s">
        <v>39</v>
      </c>
      <c r="S10291" t="s">
        <v>75</v>
      </c>
      <c r="T10291">
        <v>13.15</v>
      </c>
      <c r="U10291">
        <v>520975</v>
      </c>
      <c r="V10291">
        <v>20848</v>
      </c>
      <c r="W10291">
        <v>0.52100000000000002</v>
      </c>
      <c r="X10291">
        <v>25</v>
      </c>
      <c r="Y10291">
        <v>18260.24798</v>
      </c>
      <c r="Z10291">
        <v>17182.77</v>
      </c>
      <c r="AA10291">
        <v>14999.99</v>
      </c>
      <c r="AB10291">
        <v>3260.26</v>
      </c>
      <c r="AC10291" s="1">
        <v>41275</v>
      </c>
      <c r="AD10291">
        <v>8579.5</v>
      </c>
      <c r="AE10291" s="1">
        <v>41306</v>
      </c>
      <c r="AF10291">
        <v>32</v>
      </c>
    </row>
    <row r="10292" spans="1:32" x14ac:dyDescent="0.2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83</v>
      </c>
      <c r="G10292">
        <v>0.15329999999999999</v>
      </c>
      <c r="H10292">
        <v>239.64</v>
      </c>
      <c r="I10292" t="s">
        <v>63</v>
      </c>
      <c r="J10292" t="s">
        <v>85</v>
      </c>
      <c r="K10292" t="s">
        <v>8488</v>
      </c>
      <c r="L10292" t="s">
        <v>54</v>
      </c>
      <c r="M10292" t="s">
        <v>36</v>
      </c>
      <c r="N10292">
        <v>75000</v>
      </c>
      <c r="O10292" t="s">
        <v>43</v>
      </c>
      <c r="P10292" s="1">
        <v>40330</v>
      </c>
      <c r="Q10292" t="s">
        <v>38</v>
      </c>
      <c r="R10292" t="s">
        <v>39</v>
      </c>
      <c r="S10292" t="s">
        <v>110</v>
      </c>
      <c r="T10292">
        <v>17.95</v>
      </c>
      <c r="U10292">
        <v>520990</v>
      </c>
      <c r="V10292">
        <v>10610</v>
      </c>
      <c r="W10292">
        <v>0.51700000000000002</v>
      </c>
      <c r="X10292">
        <v>39</v>
      </c>
      <c r="Y10292">
        <v>14370.94</v>
      </c>
      <c r="Z10292">
        <v>14275.27</v>
      </c>
      <c r="AA10292">
        <v>10000</v>
      </c>
      <c r="AB10292">
        <v>4370.9399999999996</v>
      </c>
      <c r="AC10292" s="1">
        <v>42095</v>
      </c>
      <c r="AD10292">
        <v>746.24</v>
      </c>
      <c r="AE10292" s="1">
        <v>42491</v>
      </c>
      <c r="AF10292">
        <v>58</v>
      </c>
    </row>
    <row r="10293" spans="1:32" x14ac:dyDescent="0.2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83</v>
      </c>
      <c r="G10293">
        <v>0.14960000000000001</v>
      </c>
      <c r="H10293">
        <v>487.27</v>
      </c>
      <c r="I10293" t="s">
        <v>63</v>
      </c>
      <c r="J10293" t="s">
        <v>64</v>
      </c>
      <c r="K10293" t="s">
        <v>8489</v>
      </c>
      <c r="L10293" t="s">
        <v>108</v>
      </c>
      <c r="M10293" t="s">
        <v>36</v>
      </c>
      <c r="N10293">
        <v>30000</v>
      </c>
      <c r="O10293" t="s">
        <v>37</v>
      </c>
      <c r="P10293" s="1">
        <v>40299</v>
      </c>
      <c r="Q10293" t="s">
        <v>38</v>
      </c>
      <c r="R10293" t="s">
        <v>39</v>
      </c>
      <c r="S10293" t="s">
        <v>40</v>
      </c>
      <c r="T10293">
        <v>10.76</v>
      </c>
      <c r="U10293">
        <v>521001</v>
      </c>
      <c r="V10293">
        <v>109</v>
      </c>
      <c r="W10293">
        <v>5.3999999999999999E-2</v>
      </c>
      <c r="X10293">
        <v>9</v>
      </c>
      <c r="Y10293">
        <v>29025.757089999999</v>
      </c>
      <c r="Z10293">
        <v>27688.29</v>
      </c>
      <c r="AA10293">
        <v>20500</v>
      </c>
      <c r="AB10293">
        <v>8525.76</v>
      </c>
      <c r="AC10293" s="1">
        <v>41913</v>
      </c>
      <c r="AD10293">
        <v>4188.82</v>
      </c>
      <c r="AE10293" s="1">
        <v>41913</v>
      </c>
      <c r="AF10293">
        <v>53</v>
      </c>
    </row>
    <row r="10294" spans="1:32" x14ac:dyDescent="0.2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83</v>
      </c>
      <c r="G10294">
        <v>0.1099</v>
      </c>
      <c r="H10294">
        <v>130.43</v>
      </c>
      <c r="I10294" t="s">
        <v>32</v>
      </c>
      <c r="J10294" t="s">
        <v>33</v>
      </c>
      <c r="K10294" t="s">
        <v>8490</v>
      </c>
      <c r="L10294" t="s">
        <v>71</v>
      </c>
      <c r="M10294" t="s">
        <v>60</v>
      </c>
      <c r="N10294">
        <v>70000</v>
      </c>
      <c r="O10294" t="s">
        <v>43</v>
      </c>
      <c r="P10294" s="1">
        <v>40299</v>
      </c>
      <c r="Q10294" t="s">
        <v>38</v>
      </c>
      <c r="R10294" t="s">
        <v>287</v>
      </c>
      <c r="S10294" t="s">
        <v>119</v>
      </c>
      <c r="T10294">
        <v>19.690000000000001</v>
      </c>
      <c r="U10294">
        <v>521004</v>
      </c>
      <c r="V10294">
        <v>4462</v>
      </c>
      <c r="W10294">
        <v>7.4999999999999997E-2</v>
      </c>
      <c r="X10294">
        <v>35</v>
      </c>
      <c r="Y10294">
        <v>7783.6777810000003</v>
      </c>
      <c r="Z10294">
        <v>7428.42</v>
      </c>
      <c r="AA10294">
        <v>6000</v>
      </c>
      <c r="AB10294">
        <v>1783.68</v>
      </c>
      <c r="AC10294" s="1">
        <v>41913</v>
      </c>
      <c r="AD10294">
        <v>1139.54</v>
      </c>
      <c r="AE10294" s="1">
        <v>42491</v>
      </c>
      <c r="AF10294">
        <v>53</v>
      </c>
    </row>
    <row r="10295" spans="1:32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31</v>
      </c>
      <c r="G10295">
        <v>0.15329999999999999</v>
      </c>
      <c r="H10295">
        <v>348.28</v>
      </c>
      <c r="I10295" t="s">
        <v>63</v>
      </c>
      <c r="J10295" t="s">
        <v>85</v>
      </c>
      <c r="K10295" t="s">
        <v>8491</v>
      </c>
      <c r="L10295" t="s">
        <v>66</v>
      </c>
      <c r="M10295" t="s">
        <v>60</v>
      </c>
      <c r="N10295">
        <v>61476</v>
      </c>
      <c r="O10295" t="s">
        <v>43</v>
      </c>
      <c r="P10295" s="1">
        <v>40299</v>
      </c>
      <c r="Q10295" t="s">
        <v>38</v>
      </c>
      <c r="R10295" t="s">
        <v>44</v>
      </c>
      <c r="S10295" t="s">
        <v>104</v>
      </c>
      <c r="T10295">
        <v>21.32</v>
      </c>
      <c r="U10295">
        <v>521028</v>
      </c>
      <c r="V10295">
        <v>8791</v>
      </c>
      <c r="W10295">
        <v>0.18099999999999999</v>
      </c>
      <c r="X10295">
        <v>80</v>
      </c>
      <c r="Y10295">
        <v>12512.463830000001</v>
      </c>
      <c r="Z10295">
        <v>12512.46</v>
      </c>
      <c r="AA10295">
        <v>10000</v>
      </c>
      <c r="AB10295">
        <v>2512.46</v>
      </c>
      <c r="AC10295" s="1">
        <v>41334</v>
      </c>
      <c r="AD10295">
        <v>1374.05</v>
      </c>
      <c r="AE10295" s="1">
        <v>42339</v>
      </c>
      <c r="AF10295">
        <v>34</v>
      </c>
    </row>
    <row r="10296" spans="1:32" x14ac:dyDescent="0.2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83</v>
      </c>
      <c r="G10296">
        <v>0.1149</v>
      </c>
      <c r="H10296">
        <v>212.73</v>
      </c>
      <c r="I10296" t="s">
        <v>32</v>
      </c>
      <c r="J10296" t="s">
        <v>33</v>
      </c>
      <c r="K10296" t="s">
        <v>8492</v>
      </c>
      <c r="L10296" t="s">
        <v>49</v>
      </c>
      <c r="M10296" t="s">
        <v>60</v>
      </c>
      <c r="N10296">
        <v>48996</v>
      </c>
      <c r="O10296" t="s">
        <v>37</v>
      </c>
      <c r="P10296" s="1">
        <v>40330</v>
      </c>
      <c r="Q10296" t="s">
        <v>67</v>
      </c>
      <c r="R10296" t="s">
        <v>109</v>
      </c>
      <c r="S10296" t="s">
        <v>151</v>
      </c>
      <c r="T10296">
        <v>14.84</v>
      </c>
      <c r="U10296">
        <v>521056</v>
      </c>
      <c r="V10296">
        <v>2896</v>
      </c>
      <c r="W10296">
        <v>0.14099999999999999</v>
      </c>
      <c r="X10296">
        <v>28</v>
      </c>
      <c r="Y10296">
        <v>3403</v>
      </c>
      <c r="Z10296">
        <v>3328.6</v>
      </c>
      <c r="AA10296">
        <v>2054.84</v>
      </c>
      <c r="AB10296">
        <v>1330.76</v>
      </c>
      <c r="AC10296" s="1">
        <v>40817</v>
      </c>
      <c r="AD10296">
        <v>212.73</v>
      </c>
      <c r="AE10296" s="1">
        <v>42491</v>
      </c>
      <c r="AF10296">
        <v>16</v>
      </c>
    </row>
    <row r="10297" spans="1:32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31</v>
      </c>
      <c r="G10297">
        <v>0.1062</v>
      </c>
      <c r="H10297">
        <v>74.89</v>
      </c>
      <c r="I10297" t="s">
        <v>32</v>
      </c>
      <c r="J10297" t="s">
        <v>56</v>
      </c>
      <c r="K10297" t="s">
        <v>8493</v>
      </c>
      <c r="L10297" t="s">
        <v>35</v>
      </c>
      <c r="M10297" t="s">
        <v>60</v>
      </c>
      <c r="N10297">
        <v>72800</v>
      </c>
      <c r="O10297" t="s">
        <v>43</v>
      </c>
      <c r="P10297" s="1">
        <v>40299</v>
      </c>
      <c r="Q10297" t="s">
        <v>38</v>
      </c>
      <c r="R10297" t="s">
        <v>44</v>
      </c>
      <c r="S10297" t="s">
        <v>79</v>
      </c>
      <c r="T10297">
        <v>24.66</v>
      </c>
      <c r="U10297">
        <v>521074</v>
      </c>
      <c r="V10297">
        <v>5903</v>
      </c>
      <c r="W10297">
        <v>0.85599999999999998</v>
      </c>
      <c r="X10297">
        <v>28</v>
      </c>
      <c r="Y10297">
        <v>2694.2867529999999</v>
      </c>
      <c r="Z10297">
        <v>2694.29</v>
      </c>
      <c r="AA10297">
        <v>2300</v>
      </c>
      <c r="AB10297">
        <v>394.29</v>
      </c>
      <c r="AC10297" s="1">
        <v>41365</v>
      </c>
      <c r="AD10297">
        <v>228.35</v>
      </c>
      <c r="AE10297" s="1">
        <v>42309</v>
      </c>
      <c r="AF10297">
        <v>35</v>
      </c>
    </row>
    <row r="10298" spans="1:32" x14ac:dyDescent="0.2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83</v>
      </c>
      <c r="G10298">
        <v>0.13109999999999999</v>
      </c>
      <c r="H10298">
        <v>238.93</v>
      </c>
      <c r="I10298" t="s">
        <v>46</v>
      </c>
      <c r="J10298" t="s">
        <v>47</v>
      </c>
      <c r="K10298" t="s">
        <v>8494</v>
      </c>
      <c r="L10298" t="s">
        <v>135</v>
      </c>
      <c r="M10298" t="s">
        <v>50</v>
      </c>
      <c r="N10298">
        <v>65004</v>
      </c>
      <c r="O10298" t="s">
        <v>43</v>
      </c>
      <c r="P10298" s="1">
        <v>40330</v>
      </c>
      <c r="Q10298" t="s">
        <v>38</v>
      </c>
      <c r="R10298" t="s">
        <v>39</v>
      </c>
      <c r="S10298" t="s">
        <v>51</v>
      </c>
      <c r="T10298">
        <v>19.010000000000002</v>
      </c>
      <c r="U10298">
        <v>521079</v>
      </c>
      <c r="V10298">
        <v>20190</v>
      </c>
      <c r="W10298">
        <v>0.74</v>
      </c>
      <c r="X10298">
        <v>27</v>
      </c>
      <c r="Y10298">
        <v>14335.690140000001</v>
      </c>
      <c r="Z10298">
        <v>12268.78</v>
      </c>
      <c r="AA10298">
        <v>10475</v>
      </c>
      <c r="AB10298">
        <v>3860.69</v>
      </c>
      <c r="AC10298" s="1">
        <v>42156</v>
      </c>
      <c r="AD10298">
        <v>240.87</v>
      </c>
      <c r="AE10298" s="1">
        <v>42491</v>
      </c>
      <c r="AF10298">
        <v>60</v>
      </c>
    </row>
    <row r="10299" spans="1:32" x14ac:dyDescent="0.2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83</v>
      </c>
      <c r="G10299">
        <v>7.51E-2</v>
      </c>
      <c r="H10299">
        <v>163.85</v>
      </c>
      <c r="I10299" t="s">
        <v>61</v>
      </c>
      <c r="J10299" t="s">
        <v>88</v>
      </c>
      <c r="K10299" t="s">
        <v>8077</v>
      </c>
      <c r="L10299" t="s">
        <v>66</v>
      </c>
      <c r="M10299" t="s">
        <v>36</v>
      </c>
      <c r="N10299">
        <v>30000</v>
      </c>
      <c r="O10299" t="s">
        <v>43</v>
      </c>
      <c r="P10299" s="1">
        <v>40330</v>
      </c>
      <c r="Q10299" t="s">
        <v>38</v>
      </c>
      <c r="R10299" t="s">
        <v>39</v>
      </c>
      <c r="S10299" t="s">
        <v>40</v>
      </c>
      <c r="T10299">
        <v>9.1199999999999992</v>
      </c>
      <c r="U10299">
        <v>521104</v>
      </c>
      <c r="V10299">
        <v>12939</v>
      </c>
      <c r="W10299">
        <v>0.38600000000000001</v>
      </c>
      <c r="X10299">
        <v>9</v>
      </c>
      <c r="Y10299">
        <v>9830.940004</v>
      </c>
      <c r="Z10299">
        <v>9753.8799999999992</v>
      </c>
      <c r="AA10299">
        <v>8175</v>
      </c>
      <c r="AB10299">
        <v>1655.94</v>
      </c>
      <c r="AC10299" s="1">
        <v>42156</v>
      </c>
      <c r="AD10299">
        <v>169.69</v>
      </c>
      <c r="AE10299" s="1">
        <v>42156</v>
      </c>
      <c r="AF10299">
        <v>60</v>
      </c>
    </row>
    <row r="10300" spans="1:32" x14ac:dyDescent="0.2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83</v>
      </c>
      <c r="G10300">
        <v>0.1075</v>
      </c>
      <c r="H10300">
        <v>216.18</v>
      </c>
      <c r="I10300" t="s">
        <v>32</v>
      </c>
      <c r="J10300" t="s">
        <v>120</v>
      </c>
      <c r="K10300" t="s">
        <v>8495</v>
      </c>
      <c r="L10300" t="s">
        <v>49</v>
      </c>
      <c r="M10300" t="s">
        <v>60</v>
      </c>
      <c r="N10300">
        <v>56004</v>
      </c>
      <c r="O10300" t="s">
        <v>37</v>
      </c>
      <c r="P10300" s="1">
        <v>40299</v>
      </c>
      <c r="Q10300" t="s">
        <v>38</v>
      </c>
      <c r="R10300" t="s">
        <v>109</v>
      </c>
      <c r="S10300" t="s">
        <v>75</v>
      </c>
      <c r="T10300">
        <v>9.26</v>
      </c>
      <c r="U10300">
        <v>521107</v>
      </c>
      <c r="V10300">
        <v>3649</v>
      </c>
      <c r="W10300">
        <v>0.24199999999999999</v>
      </c>
      <c r="X10300">
        <v>15</v>
      </c>
      <c r="Y10300">
        <v>12970.77</v>
      </c>
      <c r="Z10300">
        <v>12858.45</v>
      </c>
      <c r="AA10300">
        <v>10000</v>
      </c>
      <c r="AB10300">
        <v>2970.77</v>
      </c>
      <c r="AC10300" s="1">
        <v>42156</v>
      </c>
      <c r="AD10300">
        <v>220.55</v>
      </c>
      <c r="AE10300" s="1">
        <v>42278</v>
      </c>
      <c r="AF10300">
        <v>61</v>
      </c>
    </row>
    <row r="10301" spans="1:32" x14ac:dyDescent="0.2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31</v>
      </c>
      <c r="G10301">
        <v>7.8799999999999995E-2</v>
      </c>
      <c r="H10301">
        <v>256.51</v>
      </c>
      <c r="I10301" t="s">
        <v>61</v>
      </c>
      <c r="J10301" t="s">
        <v>62</v>
      </c>
      <c r="K10301" t="s">
        <v>8496</v>
      </c>
      <c r="L10301" t="s">
        <v>108</v>
      </c>
      <c r="M10301" t="s">
        <v>36</v>
      </c>
      <c r="N10301">
        <v>42996</v>
      </c>
      <c r="O10301" t="s">
        <v>43</v>
      </c>
      <c r="P10301" s="1">
        <v>40360</v>
      </c>
      <c r="Q10301" t="s">
        <v>38</v>
      </c>
      <c r="R10301" t="s">
        <v>39</v>
      </c>
      <c r="S10301" t="s">
        <v>51</v>
      </c>
      <c r="T10301">
        <v>16.55</v>
      </c>
      <c r="U10301">
        <v>521112</v>
      </c>
      <c r="V10301">
        <v>5342</v>
      </c>
      <c r="W10301">
        <v>0.36399999999999999</v>
      </c>
      <c r="X10301">
        <v>20</v>
      </c>
      <c r="Y10301">
        <v>9199.6564259999996</v>
      </c>
      <c r="Z10301">
        <v>8475.06</v>
      </c>
      <c r="AA10301">
        <v>8200</v>
      </c>
      <c r="AB10301">
        <v>999.66</v>
      </c>
      <c r="AC10301" s="1">
        <v>41306</v>
      </c>
      <c r="AD10301">
        <v>1773.29</v>
      </c>
      <c r="AE10301" s="1">
        <v>42491</v>
      </c>
      <c r="AF10301">
        <v>31</v>
      </c>
    </row>
    <row r="10302" spans="1:32" x14ac:dyDescent="0.2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31</v>
      </c>
      <c r="G10302">
        <v>0.13850000000000001</v>
      </c>
      <c r="H10302">
        <v>596.84</v>
      </c>
      <c r="I10302" t="s">
        <v>46</v>
      </c>
      <c r="J10302" t="s">
        <v>80</v>
      </c>
      <c r="K10302" t="s">
        <v>8497</v>
      </c>
      <c r="L10302" t="s">
        <v>135</v>
      </c>
      <c r="M10302" t="s">
        <v>36</v>
      </c>
      <c r="N10302">
        <v>49176</v>
      </c>
      <c r="O10302" t="s">
        <v>37</v>
      </c>
      <c r="P10302" s="1">
        <v>40299</v>
      </c>
      <c r="Q10302" t="s">
        <v>38</v>
      </c>
      <c r="R10302" t="s">
        <v>39</v>
      </c>
      <c r="S10302" t="s">
        <v>45</v>
      </c>
      <c r="T10302">
        <v>23.26</v>
      </c>
      <c r="U10302">
        <v>521123</v>
      </c>
      <c r="V10302">
        <v>14443</v>
      </c>
      <c r="W10302">
        <v>0.79800000000000004</v>
      </c>
      <c r="X10302">
        <v>18</v>
      </c>
      <c r="Y10302">
        <v>20276.685270000002</v>
      </c>
      <c r="Z10302">
        <v>19527.14</v>
      </c>
      <c r="AA10302">
        <v>17500</v>
      </c>
      <c r="AB10302">
        <v>2776.69</v>
      </c>
      <c r="AC10302" s="1">
        <v>40878</v>
      </c>
      <c r="AD10302">
        <v>13.71</v>
      </c>
      <c r="AE10302" s="1">
        <v>42491</v>
      </c>
      <c r="AF10302">
        <v>19</v>
      </c>
    </row>
    <row r="10303" spans="1:32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31</v>
      </c>
      <c r="G10303">
        <v>0.13850000000000001</v>
      </c>
      <c r="H10303">
        <v>109.14</v>
      </c>
      <c r="I10303" t="s">
        <v>46</v>
      </c>
      <c r="J10303" t="s">
        <v>80</v>
      </c>
      <c r="K10303" t="s">
        <v>8498</v>
      </c>
      <c r="L10303" t="s">
        <v>71</v>
      </c>
      <c r="M10303" t="s">
        <v>60</v>
      </c>
      <c r="N10303">
        <v>96000</v>
      </c>
      <c r="O10303" t="s">
        <v>43</v>
      </c>
      <c r="P10303" s="1">
        <v>40299</v>
      </c>
      <c r="Q10303" t="s">
        <v>38</v>
      </c>
      <c r="R10303" t="s">
        <v>98</v>
      </c>
      <c r="S10303" t="s">
        <v>51</v>
      </c>
      <c r="T10303">
        <v>0.31</v>
      </c>
      <c r="U10303">
        <v>521127</v>
      </c>
      <c r="V10303">
        <v>255</v>
      </c>
      <c r="W10303">
        <v>9.0999999999999998E-2</v>
      </c>
      <c r="X10303">
        <v>9</v>
      </c>
      <c r="Y10303">
        <v>3929.141357</v>
      </c>
      <c r="Z10303">
        <v>3929.14</v>
      </c>
      <c r="AA10303">
        <v>3200</v>
      </c>
      <c r="AB10303">
        <v>729.14</v>
      </c>
      <c r="AC10303" s="1">
        <v>41426</v>
      </c>
      <c r="AD10303">
        <v>116.16</v>
      </c>
      <c r="AE10303" s="1">
        <v>42491</v>
      </c>
      <c r="AF10303">
        <v>37</v>
      </c>
    </row>
    <row r="10304" spans="1:32" x14ac:dyDescent="0.2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31</v>
      </c>
      <c r="G10304">
        <v>0.1062</v>
      </c>
      <c r="H10304">
        <v>488.39</v>
      </c>
      <c r="I10304" t="s">
        <v>32</v>
      </c>
      <c r="J10304" t="s">
        <v>56</v>
      </c>
      <c r="K10304" t="s">
        <v>8499</v>
      </c>
      <c r="L10304" t="s">
        <v>49</v>
      </c>
      <c r="M10304" t="s">
        <v>60</v>
      </c>
      <c r="N10304">
        <v>86000</v>
      </c>
      <c r="O10304" t="s">
        <v>37</v>
      </c>
      <c r="P10304" s="1">
        <v>40299</v>
      </c>
      <c r="Q10304" t="s">
        <v>38</v>
      </c>
      <c r="R10304" t="s">
        <v>77</v>
      </c>
      <c r="S10304" t="s">
        <v>40</v>
      </c>
      <c r="T10304">
        <v>16.77</v>
      </c>
      <c r="U10304">
        <v>521130</v>
      </c>
      <c r="V10304">
        <v>50343</v>
      </c>
      <c r="W10304">
        <v>0.81</v>
      </c>
      <c r="X10304">
        <v>24</v>
      </c>
      <c r="Y10304">
        <v>17582.672630000001</v>
      </c>
      <c r="Z10304">
        <v>17341.96</v>
      </c>
      <c r="AA10304">
        <v>15000</v>
      </c>
      <c r="AB10304">
        <v>2582.67</v>
      </c>
      <c r="AC10304" s="1">
        <v>41426</v>
      </c>
      <c r="AD10304">
        <v>507.11</v>
      </c>
      <c r="AE10304" s="1">
        <v>42491</v>
      </c>
      <c r="AF10304">
        <v>37</v>
      </c>
    </row>
    <row r="10305" spans="1:32" x14ac:dyDescent="0.2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83</v>
      </c>
      <c r="G10305">
        <v>0.157</v>
      </c>
      <c r="H10305">
        <v>205.36</v>
      </c>
      <c r="I10305" t="s">
        <v>63</v>
      </c>
      <c r="J10305" t="s">
        <v>114</v>
      </c>
      <c r="K10305" t="s">
        <v>8500</v>
      </c>
      <c r="L10305" t="s">
        <v>71</v>
      </c>
      <c r="M10305" t="s">
        <v>36</v>
      </c>
      <c r="N10305">
        <v>21600</v>
      </c>
      <c r="O10305" t="s">
        <v>43</v>
      </c>
      <c r="P10305" s="1">
        <v>40299</v>
      </c>
      <c r="Q10305" t="s">
        <v>38</v>
      </c>
      <c r="R10305" t="s">
        <v>109</v>
      </c>
      <c r="S10305" t="s">
        <v>110</v>
      </c>
      <c r="T10305">
        <v>16.78</v>
      </c>
      <c r="U10305">
        <v>521132</v>
      </c>
      <c r="V10305">
        <v>5184</v>
      </c>
      <c r="W10305">
        <v>0.41099999999999998</v>
      </c>
      <c r="X10305">
        <v>6</v>
      </c>
      <c r="Y10305">
        <v>11982.52945</v>
      </c>
      <c r="Z10305">
        <v>11849.08</v>
      </c>
      <c r="AA10305">
        <v>8500</v>
      </c>
      <c r="AB10305">
        <v>3482.53</v>
      </c>
      <c r="AC10305" s="1">
        <v>41671</v>
      </c>
      <c r="AD10305">
        <v>3161.4</v>
      </c>
      <c r="AE10305" s="1">
        <v>42370</v>
      </c>
      <c r="AF10305">
        <v>45</v>
      </c>
    </row>
    <row r="10306" spans="1:32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31</v>
      </c>
      <c r="G10306">
        <v>6.7599999999999993E-2</v>
      </c>
      <c r="H10306">
        <v>92.31</v>
      </c>
      <c r="I10306" t="s">
        <v>61</v>
      </c>
      <c r="J10306" t="s">
        <v>122</v>
      </c>
      <c r="K10306" t="s">
        <v>8501</v>
      </c>
      <c r="L10306" t="s">
        <v>66</v>
      </c>
      <c r="M10306" t="s">
        <v>60</v>
      </c>
      <c r="N10306">
        <v>74000</v>
      </c>
      <c r="O10306" t="s">
        <v>43</v>
      </c>
      <c r="P10306" s="1">
        <v>40299</v>
      </c>
      <c r="Q10306" t="s">
        <v>38</v>
      </c>
      <c r="R10306" t="s">
        <v>39</v>
      </c>
      <c r="S10306" t="s">
        <v>219</v>
      </c>
      <c r="T10306">
        <v>5.08</v>
      </c>
      <c r="U10306">
        <v>521139</v>
      </c>
      <c r="V10306">
        <v>2289</v>
      </c>
      <c r="W10306">
        <v>0.39500000000000002</v>
      </c>
      <c r="X10306">
        <v>25</v>
      </c>
      <c r="Y10306">
        <v>3212.8185579999999</v>
      </c>
      <c r="Z10306">
        <v>3212.82</v>
      </c>
      <c r="AA10306">
        <v>3000</v>
      </c>
      <c r="AB10306">
        <v>212.82</v>
      </c>
      <c r="AC10306" s="1">
        <v>41061</v>
      </c>
      <c r="AD10306">
        <v>58.9</v>
      </c>
      <c r="AE10306" s="1">
        <v>41791</v>
      </c>
      <c r="AF10306">
        <v>25</v>
      </c>
    </row>
    <row r="10307" spans="1:32" x14ac:dyDescent="0.2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83</v>
      </c>
      <c r="G10307">
        <v>0.1323</v>
      </c>
      <c r="H10307">
        <v>125.8</v>
      </c>
      <c r="I10307" t="s">
        <v>46</v>
      </c>
      <c r="J10307" t="s">
        <v>96</v>
      </c>
      <c r="K10307" t="s">
        <v>34</v>
      </c>
      <c r="L10307" t="s">
        <v>71</v>
      </c>
      <c r="M10307" t="s">
        <v>60</v>
      </c>
      <c r="N10307">
        <v>24000</v>
      </c>
      <c r="O10307" t="s">
        <v>43</v>
      </c>
      <c r="P10307" s="1">
        <v>40330</v>
      </c>
      <c r="Q10307" t="s">
        <v>67</v>
      </c>
      <c r="R10307" t="s">
        <v>44</v>
      </c>
      <c r="S10307" t="s">
        <v>40</v>
      </c>
      <c r="T10307">
        <v>22.75</v>
      </c>
      <c r="U10307">
        <v>521140</v>
      </c>
      <c r="V10307">
        <v>15466</v>
      </c>
      <c r="W10307">
        <v>0.35899999999999999</v>
      </c>
      <c r="X10307">
        <v>31</v>
      </c>
      <c r="Y10307">
        <v>1889.81</v>
      </c>
      <c r="Z10307">
        <v>1884.11</v>
      </c>
      <c r="AA10307">
        <v>903.17</v>
      </c>
      <c r="AB10307">
        <v>728.07</v>
      </c>
      <c r="AC10307" s="1">
        <v>40725</v>
      </c>
      <c r="AD10307">
        <v>125.8</v>
      </c>
      <c r="AE10307" s="1">
        <v>40878</v>
      </c>
      <c r="AF10307">
        <v>13</v>
      </c>
    </row>
    <row r="10308" spans="1:32" x14ac:dyDescent="0.2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31</v>
      </c>
      <c r="G10308">
        <v>0.1348</v>
      </c>
      <c r="H10308">
        <v>593.70000000000005</v>
      </c>
      <c r="I10308" t="s">
        <v>46</v>
      </c>
      <c r="J10308" t="s">
        <v>52</v>
      </c>
      <c r="K10308" t="s">
        <v>8502</v>
      </c>
      <c r="L10308" t="s">
        <v>49</v>
      </c>
      <c r="M10308" t="s">
        <v>60</v>
      </c>
      <c r="N10308">
        <v>73200</v>
      </c>
      <c r="O10308" t="s">
        <v>43</v>
      </c>
      <c r="P10308" s="1">
        <v>40299</v>
      </c>
      <c r="Q10308" t="s">
        <v>38</v>
      </c>
      <c r="R10308" t="s">
        <v>44</v>
      </c>
      <c r="S10308" t="s">
        <v>40</v>
      </c>
      <c r="T10308">
        <v>3.31</v>
      </c>
      <c r="U10308">
        <v>521177</v>
      </c>
      <c r="V10308">
        <v>9578</v>
      </c>
      <c r="W10308">
        <v>0.37</v>
      </c>
      <c r="X10308">
        <v>12</v>
      </c>
      <c r="Y10308">
        <v>20081.078860000001</v>
      </c>
      <c r="Z10308">
        <v>19515.54</v>
      </c>
      <c r="AA10308">
        <v>17500</v>
      </c>
      <c r="AB10308">
        <v>2581.08</v>
      </c>
      <c r="AC10308" s="1">
        <v>40848</v>
      </c>
      <c r="AD10308">
        <v>24.53</v>
      </c>
      <c r="AE10308" s="1">
        <v>40848</v>
      </c>
      <c r="AF10308">
        <v>18</v>
      </c>
    </row>
    <row r="10309" spans="1:32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83</v>
      </c>
      <c r="G10309">
        <v>0.13980000000000001</v>
      </c>
      <c r="H10309">
        <v>180.25</v>
      </c>
      <c r="I10309" t="s">
        <v>46</v>
      </c>
      <c r="J10309" t="s">
        <v>52</v>
      </c>
      <c r="K10309" t="s">
        <v>8503</v>
      </c>
      <c r="L10309" t="s">
        <v>49</v>
      </c>
      <c r="M10309" t="s">
        <v>60</v>
      </c>
      <c r="N10309">
        <v>65000</v>
      </c>
      <c r="O10309" t="s">
        <v>1308</v>
      </c>
      <c r="P10309" s="1">
        <v>40330</v>
      </c>
      <c r="Q10309" t="s">
        <v>67</v>
      </c>
      <c r="R10309" t="s">
        <v>44</v>
      </c>
      <c r="S10309" t="s">
        <v>40</v>
      </c>
      <c r="T10309">
        <v>18.72</v>
      </c>
      <c r="U10309">
        <v>521178</v>
      </c>
      <c r="V10309">
        <v>43186</v>
      </c>
      <c r="W10309">
        <v>0.66600000000000004</v>
      </c>
      <c r="X10309">
        <v>21</v>
      </c>
      <c r="Y10309">
        <v>5947.79</v>
      </c>
      <c r="Z10309">
        <v>5947.79</v>
      </c>
      <c r="AA10309">
        <v>3588.81</v>
      </c>
      <c r="AB10309">
        <v>2349.21</v>
      </c>
      <c r="AC10309" s="1">
        <v>41365</v>
      </c>
      <c r="AD10309">
        <v>180.25</v>
      </c>
      <c r="AE10309" s="1">
        <v>41306</v>
      </c>
      <c r="AF10309">
        <v>34</v>
      </c>
    </row>
    <row r="10310" spans="1:32" x14ac:dyDescent="0.2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31</v>
      </c>
      <c r="G10310">
        <v>0.16070000000000001</v>
      </c>
      <c r="H10310">
        <v>387.11</v>
      </c>
      <c r="I10310" t="s">
        <v>63</v>
      </c>
      <c r="J10310" t="s">
        <v>232</v>
      </c>
      <c r="K10310" t="s">
        <v>8504</v>
      </c>
      <c r="L10310" t="s">
        <v>58</v>
      </c>
      <c r="M10310" t="s">
        <v>36</v>
      </c>
      <c r="N10310">
        <v>62304</v>
      </c>
      <c r="O10310" t="s">
        <v>43</v>
      </c>
      <c r="P10310" s="1">
        <v>40299</v>
      </c>
      <c r="Q10310" t="s">
        <v>38</v>
      </c>
      <c r="R10310" t="s">
        <v>39</v>
      </c>
      <c r="S10310" t="s">
        <v>102</v>
      </c>
      <c r="T10310">
        <v>17.739999999999998</v>
      </c>
      <c r="U10310">
        <v>521181</v>
      </c>
      <c r="V10310">
        <v>9094</v>
      </c>
      <c r="W10310">
        <v>0.91900000000000004</v>
      </c>
      <c r="X10310">
        <v>13</v>
      </c>
      <c r="Y10310">
        <v>13956.12592</v>
      </c>
      <c r="Z10310">
        <v>13634.42</v>
      </c>
      <c r="AA10310">
        <v>11000</v>
      </c>
      <c r="AB10310">
        <v>2936.77</v>
      </c>
      <c r="AC10310" s="1">
        <v>41426</v>
      </c>
      <c r="AD10310">
        <v>416.4</v>
      </c>
      <c r="AE10310" s="1">
        <v>41640</v>
      </c>
      <c r="AF10310">
        <v>37</v>
      </c>
    </row>
    <row r="10311" spans="1:32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83</v>
      </c>
      <c r="G10311">
        <v>0.16070000000000001</v>
      </c>
      <c r="H10311">
        <v>116.91</v>
      </c>
      <c r="I10311" t="s">
        <v>63</v>
      </c>
      <c r="J10311" t="s">
        <v>232</v>
      </c>
      <c r="K10311" t="s">
        <v>8505</v>
      </c>
      <c r="L10311" t="s">
        <v>108</v>
      </c>
      <c r="M10311" t="s">
        <v>36</v>
      </c>
      <c r="N10311">
        <v>16000</v>
      </c>
      <c r="O10311" t="s">
        <v>37</v>
      </c>
      <c r="P10311" s="1">
        <v>40299</v>
      </c>
      <c r="Q10311" t="s">
        <v>67</v>
      </c>
      <c r="R10311" t="s">
        <v>174</v>
      </c>
      <c r="S10311" t="s">
        <v>72</v>
      </c>
      <c r="T10311">
        <v>10.01</v>
      </c>
      <c r="U10311">
        <v>521184</v>
      </c>
      <c r="V10311">
        <v>1885</v>
      </c>
      <c r="W10311">
        <v>0.94199999999999995</v>
      </c>
      <c r="X10311">
        <v>5</v>
      </c>
      <c r="Y10311">
        <v>2806.87</v>
      </c>
      <c r="Z10311">
        <v>2806.87</v>
      </c>
      <c r="AA10311">
        <v>1400.92</v>
      </c>
      <c r="AB10311">
        <v>1276.97</v>
      </c>
      <c r="AC10311" s="1">
        <v>41030</v>
      </c>
      <c r="AD10311">
        <v>116.91</v>
      </c>
      <c r="AE10311" s="1">
        <v>42248</v>
      </c>
      <c r="AF10311">
        <v>24</v>
      </c>
    </row>
    <row r="10312" spans="1:32" x14ac:dyDescent="0.2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31</v>
      </c>
      <c r="G10312">
        <v>7.51E-2</v>
      </c>
      <c r="H10312">
        <v>248.89</v>
      </c>
      <c r="I10312" t="s">
        <v>61</v>
      </c>
      <c r="J10312" t="s">
        <v>88</v>
      </c>
      <c r="K10312" t="s">
        <v>3149</v>
      </c>
      <c r="L10312" t="s">
        <v>108</v>
      </c>
      <c r="M10312" t="s">
        <v>36</v>
      </c>
      <c r="N10312">
        <v>68500</v>
      </c>
      <c r="O10312" t="s">
        <v>43</v>
      </c>
      <c r="P10312" s="1">
        <v>40330</v>
      </c>
      <c r="Q10312" t="s">
        <v>38</v>
      </c>
      <c r="R10312" t="s">
        <v>127</v>
      </c>
      <c r="S10312" t="s">
        <v>40</v>
      </c>
      <c r="T10312">
        <v>20.93</v>
      </c>
      <c r="U10312">
        <v>521187</v>
      </c>
      <c r="V10312">
        <v>1603</v>
      </c>
      <c r="W10312">
        <v>0.14699999999999999</v>
      </c>
      <c r="X10312">
        <v>30</v>
      </c>
      <c r="Y10312">
        <v>8859.8414290000001</v>
      </c>
      <c r="Z10312">
        <v>8609.2900000000009</v>
      </c>
      <c r="AA10312">
        <v>8000</v>
      </c>
      <c r="AB10312">
        <v>859.84</v>
      </c>
      <c r="AC10312" s="1">
        <v>41091</v>
      </c>
      <c r="AD10312">
        <v>2902.56</v>
      </c>
      <c r="AE10312" s="1">
        <v>41699</v>
      </c>
      <c r="AF10312">
        <v>25</v>
      </c>
    </row>
    <row r="10313" spans="1:32" x14ac:dyDescent="0.2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83</v>
      </c>
      <c r="G10313">
        <v>7.8799999999999995E-2</v>
      </c>
      <c r="H10313">
        <v>129.91</v>
      </c>
      <c r="I10313" t="s">
        <v>61</v>
      </c>
      <c r="J10313" t="s">
        <v>62</v>
      </c>
      <c r="K10313" t="s">
        <v>8506</v>
      </c>
      <c r="L10313" t="s">
        <v>49</v>
      </c>
      <c r="M10313" t="s">
        <v>60</v>
      </c>
      <c r="N10313">
        <v>47342</v>
      </c>
      <c r="O10313" t="s">
        <v>43</v>
      </c>
      <c r="P10313" s="1">
        <v>40330</v>
      </c>
      <c r="Q10313" t="s">
        <v>38</v>
      </c>
      <c r="R10313" t="s">
        <v>39</v>
      </c>
      <c r="S10313" t="s">
        <v>219</v>
      </c>
      <c r="T10313">
        <v>13.13</v>
      </c>
      <c r="U10313">
        <v>521207</v>
      </c>
      <c r="V10313">
        <v>19851</v>
      </c>
      <c r="W10313">
        <v>0.35299999999999998</v>
      </c>
      <c r="X10313">
        <v>16</v>
      </c>
      <c r="Y10313">
        <v>7707.8886320000001</v>
      </c>
      <c r="Z10313">
        <v>7362.64</v>
      </c>
      <c r="AA10313">
        <v>6425</v>
      </c>
      <c r="AB10313">
        <v>1282.8900000000001</v>
      </c>
      <c r="AC10313" s="1">
        <v>41730</v>
      </c>
      <c r="AD10313">
        <v>1881.84</v>
      </c>
      <c r="AE10313" s="1">
        <v>42339</v>
      </c>
      <c r="AF10313">
        <v>46</v>
      </c>
    </row>
    <row r="10314" spans="1:32" x14ac:dyDescent="0.2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83</v>
      </c>
      <c r="G10314">
        <v>0.1186</v>
      </c>
      <c r="H10314">
        <v>235.05</v>
      </c>
      <c r="I10314" t="s">
        <v>32</v>
      </c>
      <c r="J10314" t="s">
        <v>41</v>
      </c>
      <c r="K10314" t="s">
        <v>8507</v>
      </c>
      <c r="L10314" t="s">
        <v>49</v>
      </c>
      <c r="M10314" t="s">
        <v>60</v>
      </c>
      <c r="N10314">
        <v>87000</v>
      </c>
      <c r="O10314" t="s">
        <v>43</v>
      </c>
      <c r="P10314" s="1">
        <v>40330</v>
      </c>
      <c r="Q10314" t="s">
        <v>38</v>
      </c>
      <c r="R10314" t="s">
        <v>44</v>
      </c>
      <c r="S10314" t="s">
        <v>51</v>
      </c>
      <c r="T10314">
        <v>12.97</v>
      </c>
      <c r="U10314">
        <v>521215</v>
      </c>
      <c r="V10314">
        <v>44975</v>
      </c>
      <c r="W10314">
        <v>0.82399999999999995</v>
      </c>
      <c r="X10314">
        <v>20</v>
      </c>
      <c r="Y10314">
        <v>14102.34636</v>
      </c>
      <c r="Z10314">
        <v>13841.75</v>
      </c>
      <c r="AA10314">
        <v>10600</v>
      </c>
      <c r="AB10314">
        <v>3502.35</v>
      </c>
      <c r="AC10314" s="1">
        <v>42156</v>
      </c>
      <c r="AD10314">
        <v>264.01</v>
      </c>
      <c r="AE10314" s="1">
        <v>42461</v>
      </c>
      <c r="AF10314">
        <v>60</v>
      </c>
    </row>
    <row r="10315" spans="1:32" x14ac:dyDescent="0.2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31</v>
      </c>
      <c r="G10315">
        <v>0.1273</v>
      </c>
      <c r="H10315">
        <v>318.86</v>
      </c>
      <c r="I10315" t="s">
        <v>46</v>
      </c>
      <c r="J10315" t="s">
        <v>96</v>
      </c>
      <c r="K10315" t="s">
        <v>8508</v>
      </c>
      <c r="L10315" t="s">
        <v>35</v>
      </c>
      <c r="M10315" t="s">
        <v>36</v>
      </c>
      <c r="N10315">
        <v>48602</v>
      </c>
      <c r="O10315" t="s">
        <v>43</v>
      </c>
      <c r="P10315" s="1">
        <v>40299</v>
      </c>
      <c r="Q10315" t="s">
        <v>38</v>
      </c>
      <c r="R10315" t="s">
        <v>39</v>
      </c>
      <c r="S10315" t="s">
        <v>234</v>
      </c>
      <c r="T10315">
        <v>19.600000000000001</v>
      </c>
      <c r="U10315">
        <v>521234</v>
      </c>
      <c r="V10315">
        <v>7080</v>
      </c>
      <c r="W10315">
        <v>0.83299999999999996</v>
      </c>
      <c r="X10315">
        <v>15</v>
      </c>
      <c r="Y10315">
        <v>11479.74172</v>
      </c>
      <c r="Z10315">
        <v>11304.64</v>
      </c>
      <c r="AA10315">
        <v>9500</v>
      </c>
      <c r="AB10315">
        <v>1979.74</v>
      </c>
      <c r="AC10315" s="1">
        <v>41426</v>
      </c>
      <c r="AD10315">
        <v>347.35</v>
      </c>
      <c r="AE10315" s="1">
        <v>41426</v>
      </c>
      <c r="AF10315">
        <v>37</v>
      </c>
    </row>
    <row r="10316" spans="1:32" x14ac:dyDescent="0.2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83</v>
      </c>
      <c r="G10316">
        <v>7.8799999999999995E-2</v>
      </c>
      <c r="H10316">
        <v>169.84</v>
      </c>
      <c r="I10316" t="s">
        <v>61</v>
      </c>
      <c r="J10316" t="s">
        <v>62</v>
      </c>
      <c r="K10316" t="s">
        <v>8509</v>
      </c>
      <c r="L10316" t="s">
        <v>66</v>
      </c>
      <c r="M10316" t="s">
        <v>60</v>
      </c>
      <c r="N10316">
        <v>24000</v>
      </c>
      <c r="O10316" t="s">
        <v>43</v>
      </c>
      <c r="P10316" s="1">
        <v>40330</v>
      </c>
      <c r="Q10316" t="s">
        <v>38</v>
      </c>
      <c r="R10316" t="s">
        <v>44</v>
      </c>
      <c r="S10316" t="s">
        <v>141</v>
      </c>
      <c r="T10316">
        <v>8.9499999999999993</v>
      </c>
      <c r="U10316">
        <v>521235</v>
      </c>
      <c r="V10316">
        <v>15627</v>
      </c>
      <c r="W10316">
        <v>0.28599999999999998</v>
      </c>
      <c r="X10316">
        <v>28</v>
      </c>
      <c r="Y10316">
        <v>10190.379999999999</v>
      </c>
      <c r="Z10316">
        <v>9538.68</v>
      </c>
      <c r="AA10316">
        <v>8400</v>
      </c>
      <c r="AB10316">
        <v>1790.38</v>
      </c>
      <c r="AC10316" s="1">
        <v>42156</v>
      </c>
      <c r="AD10316">
        <v>183.2</v>
      </c>
      <c r="AE10316" s="1">
        <v>42339</v>
      </c>
      <c r="AF10316">
        <v>60</v>
      </c>
    </row>
    <row r="10317" spans="1:32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83</v>
      </c>
      <c r="G10317">
        <v>0.1867</v>
      </c>
      <c r="H10317">
        <v>82.43</v>
      </c>
      <c r="I10317" t="s">
        <v>157</v>
      </c>
      <c r="J10317" t="s">
        <v>193</v>
      </c>
      <c r="K10317" t="s">
        <v>8510</v>
      </c>
      <c r="L10317" t="s">
        <v>66</v>
      </c>
      <c r="M10317" t="s">
        <v>36</v>
      </c>
      <c r="N10317">
        <v>18000</v>
      </c>
      <c r="O10317" t="s">
        <v>1308</v>
      </c>
      <c r="P10317" s="1">
        <v>40330</v>
      </c>
      <c r="Q10317" t="s">
        <v>67</v>
      </c>
      <c r="R10317" t="s">
        <v>39</v>
      </c>
      <c r="S10317" t="s">
        <v>51</v>
      </c>
      <c r="T10317">
        <v>18.399999999999999</v>
      </c>
      <c r="U10317">
        <v>521253</v>
      </c>
      <c r="V10317">
        <v>2742</v>
      </c>
      <c r="W10317">
        <v>0.74099999999999999</v>
      </c>
      <c r="X10317">
        <v>5</v>
      </c>
      <c r="Y10317">
        <v>3427.22</v>
      </c>
      <c r="Z10317">
        <v>3427.22</v>
      </c>
      <c r="AA10317">
        <v>32.51</v>
      </c>
      <c r="AB10317">
        <v>49.58</v>
      </c>
      <c r="AC10317" s="1">
        <v>40360</v>
      </c>
      <c r="AD10317">
        <v>82.43</v>
      </c>
      <c r="AE10317" s="1">
        <v>42491</v>
      </c>
      <c r="AF10317">
        <v>1</v>
      </c>
    </row>
    <row r="10318" spans="1:32" x14ac:dyDescent="0.2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83</v>
      </c>
      <c r="G10318">
        <v>0.11360000000000001</v>
      </c>
      <c r="H10318">
        <v>278.97000000000003</v>
      </c>
      <c r="I10318" t="s">
        <v>32</v>
      </c>
      <c r="J10318" t="s">
        <v>41</v>
      </c>
      <c r="K10318" t="s">
        <v>8511</v>
      </c>
      <c r="L10318" t="s">
        <v>58</v>
      </c>
      <c r="M10318" t="s">
        <v>36</v>
      </c>
      <c r="N10318">
        <v>65000</v>
      </c>
      <c r="O10318" t="s">
        <v>37</v>
      </c>
      <c r="P10318" s="1">
        <v>40330</v>
      </c>
      <c r="Q10318" t="s">
        <v>38</v>
      </c>
      <c r="R10318" t="s">
        <v>39</v>
      </c>
      <c r="S10318" t="s">
        <v>40</v>
      </c>
      <c r="T10318">
        <v>10.93</v>
      </c>
      <c r="U10318">
        <v>521264</v>
      </c>
      <c r="V10318">
        <v>14826</v>
      </c>
      <c r="W10318">
        <v>0.73099999999999998</v>
      </c>
      <c r="X10318">
        <v>14</v>
      </c>
      <c r="Y10318">
        <v>15251.97697</v>
      </c>
      <c r="Z10318">
        <v>13184.3</v>
      </c>
      <c r="AA10318">
        <v>12725</v>
      </c>
      <c r="AB10318">
        <v>2526.98</v>
      </c>
      <c r="AC10318" s="1">
        <v>41091</v>
      </c>
      <c r="AD10318">
        <v>8577.26</v>
      </c>
      <c r="AE10318" s="1">
        <v>42491</v>
      </c>
      <c r="AF10318">
        <v>25</v>
      </c>
    </row>
    <row r="10319" spans="1:32" x14ac:dyDescent="0.2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83</v>
      </c>
      <c r="G10319">
        <v>0.16070000000000001</v>
      </c>
      <c r="H10319">
        <v>301.39999999999998</v>
      </c>
      <c r="I10319" t="s">
        <v>63</v>
      </c>
      <c r="J10319" t="s">
        <v>232</v>
      </c>
      <c r="K10319" t="s">
        <v>8512</v>
      </c>
      <c r="L10319" t="s">
        <v>49</v>
      </c>
      <c r="M10319" t="s">
        <v>60</v>
      </c>
      <c r="N10319">
        <v>120000</v>
      </c>
      <c r="O10319" t="s">
        <v>43</v>
      </c>
      <c r="P10319" s="1">
        <v>40330</v>
      </c>
      <c r="Q10319" t="s">
        <v>67</v>
      </c>
      <c r="R10319" t="s">
        <v>44</v>
      </c>
      <c r="S10319" t="s">
        <v>68</v>
      </c>
      <c r="T10319">
        <v>14.59</v>
      </c>
      <c r="U10319">
        <v>521293</v>
      </c>
      <c r="V10319">
        <v>40352</v>
      </c>
      <c r="W10319">
        <v>0.87</v>
      </c>
      <c r="X10319">
        <v>51</v>
      </c>
      <c r="Y10319">
        <v>2109.46</v>
      </c>
      <c r="Z10319">
        <v>1986.42</v>
      </c>
      <c r="AA10319">
        <v>983.88</v>
      </c>
      <c r="AB10319">
        <v>1115.49</v>
      </c>
      <c r="AC10319" s="1">
        <v>40544</v>
      </c>
      <c r="AD10319">
        <v>301.39999999999998</v>
      </c>
      <c r="AE10319" s="1">
        <v>40544</v>
      </c>
      <c r="AF10319">
        <v>7</v>
      </c>
    </row>
    <row r="10320" spans="1:32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83</v>
      </c>
      <c r="G10320">
        <v>7.51E-2</v>
      </c>
      <c r="H10320">
        <v>120.26</v>
      </c>
      <c r="I10320" t="s">
        <v>61</v>
      </c>
      <c r="J10320" t="s">
        <v>88</v>
      </c>
      <c r="K10320" t="s">
        <v>8513</v>
      </c>
      <c r="L10320" t="s">
        <v>71</v>
      </c>
      <c r="M10320" t="s">
        <v>60</v>
      </c>
      <c r="N10320">
        <v>44000</v>
      </c>
      <c r="O10320" t="s">
        <v>37</v>
      </c>
      <c r="P10320" s="1">
        <v>40299</v>
      </c>
      <c r="Q10320" t="s">
        <v>38</v>
      </c>
      <c r="R10320" t="s">
        <v>39</v>
      </c>
      <c r="S10320" t="s">
        <v>112</v>
      </c>
      <c r="T10320">
        <v>17.32</v>
      </c>
      <c r="U10320">
        <v>521295</v>
      </c>
      <c r="V10320">
        <v>9074</v>
      </c>
      <c r="W10320">
        <v>0.51</v>
      </c>
      <c r="X10320">
        <v>14</v>
      </c>
      <c r="Y10320">
        <v>7215.330003</v>
      </c>
      <c r="Z10320">
        <v>7125.14</v>
      </c>
      <c r="AA10320">
        <v>6000</v>
      </c>
      <c r="AB10320">
        <v>1215.33</v>
      </c>
      <c r="AC10320" s="1">
        <v>42156</v>
      </c>
      <c r="AD10320">
        <v>124.85</v>
      </c>
      <c r="AE10320" s="1">
        <v>42156</v>
      </c>
      <c r="AF10320">
        <v>61</v>
      </c>
    </row>
    <row r="10321" spans="1:32" x14ac:dyDescent="0.2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31</v>
      </c>
      <c r="G10321">
        <v>0.1099</v>
      </c>
      <c r="H10321">
        <v>81.84</v>
      </c>
      <c r="I10321" t="s">
        <v>32</v>
      </c>
      <c r="J10321" t="s">
        <v>33</v>
      </c>
      <c r="K10321" t="s">
        <v>8514</v>
      </c>
      <c r="L10321" t="s">
        <v>49</v>
      </c>
      <c r="M10321" t="s">
        <v>60</v>
      </c>
      <c r="N10321">
        <v>70000</v>
      </c>
      <c r="O10321" t="s">
        <v>43</v>
      </c>
      <c r="P10321" s="1">
        <v>40299</v>
      </c>
      <c r="Q10321" t="s">
        <v>38</v>
      </c>
      <c r="R10321" t="s">
        <v>39</v>
      </c>
      <c r="S10321" t="s">
        <v>40</v>
      </c>
      <c r="T10321">
        <v>15.05</v>
      </c>
      <c r="U10321">
        <v>521309</v>
      </c>
      <c r="V10321">
        <v>16376</v>
      </c>
      <c r="W10321">
        <v>0.77600000000000002</v>
      </c>
      <c r="X10321">
        <v>40</v>
      </c>
      <c r="Y10321">
        <v>2849.4868540000002</v>
      </c>
      <c r="Z10321">
        <v>2838.15</v>
      </c>
      <c r="AA10321">
        <v>2500</v>
      </c>
      <c r="AB10321">
        <v>349.49</v>
      </c>
      <c r="AC10321" s="1">
        <v>40940</v>
      </c>
      <c r="AD10321">
        <v>1301.2</v>
      </c>
      <c r="AE10321" s="1">
        <v>42491</v>
      </c>
      <c r="AF10321">
        <v>21</v>
      </c>
    </row>
    <row r="10322" spans="1:32" x14ac:dyDescent="0.2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83</v>
      </c>
      <c r="G10322">
        <v>0.16450000000000001</v>
      </c>
      <c r="H10322">
        <v>314.33999999999997</v>
      </c>
      <c r="I10322" t="s">
        <v>105</v>
      </c>
      <c r="J10322" t="s">
        <v>163</v>
      </c>
      <c r="K10322" t="s">
        <v>8515</v>
      </c>
      <c r="L10322" t="s">
        <v>118</v>
      </c>
      <c r="M10322" t="s">
        <v>36</v>
      </c>
      <c r="N10322">
        <v>37195</v>
      </c>
      <c r="O10322" t="s">
        <v>37</v>
      </c>
      <c r="P10322" s="1">
        <v>40330</v>
      </c>
      <c r="Q10322" t="s">
        <v>38</v>
      </c>
      <c r="R10322" t="s">
        <v>44</v>
      </c>
      <c r="S10322" t="s">
        <v>40</v>
      </c>
      <c r="T10322">
        <v>20.65</v>
      </c>
      <c r="U10322">
        <v>521311</v>
      </c>
      <c r="V10322">
        <v>9904</v>
      </c>
      <c r="W10322">
        <v>0.79200000000000004</v>
      </c>
      <c r="X10322">
        <v>25</v>
      </c>
      <c r="Y10322">
        <v>18637.4499</v>
      </c>
      <c r="Z10322">
        <v>18456.79</v>
      </c>
      <c r="AA10322">
        <v>12799.99</v>
      </c>
      <c r="AB10322">
        <v>5837.46</v>
      </c>
      <c r="AC10322" s="1">
        <v>41883</v>
      </c>
      <c r="AD10322">
        <v>135.26</v>
      </c>
      <c r="AE10322" s="1">
        <v>41883</v>
      </c>
      <c r="AF10322">
        <v>51</v>
      </c>
    </row>
    <row r="10323" spans="1:32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31</v>
      </c>
      <c r="G10323">
        <v>0.1062</v>
      </c>
      <c r="H10323">
        <v>195.36</v>
      </c>
      <c r="I10323" t="s">
        <v>32</v>
      </c>
      <c r="J10323" t="s">
        <v>56</v>
      </c>
      <c r="K10323" t="s">
        <v>8516</v>
      </c>
      <c r="L10323" t="s">
        <v>130</v>
      </c>
      <c r="M10323" t="s">
        <v>60</v>
      </c>
      <c r="N10323">
        <v>84000</v>
      </c>
      <c r="O10323" t="s">
        <v>43</v>
      </c>
      <c r="P10323" s="1">
        <v>40299</v>
      </c>
      <c r="Q10323" t="s">
        <v>38</v>
      </c>
      <c r="R10323" t="s">
        <v>136</v>
      </c>
      <c r="S10323" t="s">
        <v>454</v>
      </c>
      <c r="T10323">
        <v>9.3000000000000007</v>
      </c>
      <c r="U10323">
        <v>521325</v>
      </c>
      <c r="V10323">
        <v>9732</v>
      </c>
      <c r="W10323">
        <v>0.72099999999999997</v>
      </c>
      <c r="X10323">
        <v>24</v>
      </c>
      <c r="Y10323">
        <v>7083.4143809999996</v>
      </c>
      <c r="Z10323">
        <v>7083.41</v>
      </c>
      <c r="AA10323">
        <v>6000</v>
      </c>
      <c r="AB10323">
        <v>1038.4100000000001</v>
      </c>
      <c r="AC10323" s="1">
        <v>41456</v>
      </c>
      <c r="AD10323">
        <v>216.91</v>
      </c>
      <c r="AE10323" s="1">
        <v>42064</v>
      </c>
      <c r="AF10323">
        <v>38</v>
      </c>
    </row>
    <row r="10324" spans="1:32" x14ac:dyDescent="0.2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31</v>
      </c>
      <c r="G10324">
        <v>0.13980000000000001</v>
      </c>
      <c r="H10324">
        <v>410.02</v>
      </c>
      <c r="I10324" t="s">
        <v>46</v>
      </c>
      <c r="J10324" t="s">
        <v>52</v>
      </c>
      <c r="K10324" t="s">
        <v>8517</v>
      </c>
      <c r="L10324" t="s">
        <v>49</v>
      </c>
      <c r="M10324" t="s">
        <v>50</v>
      </c>
      <c r="N10324">
        <v>50000</v>
      </c>
      <c r="O10324" t="s">
        <v>43</v>
      </c>
      <c r="P10324" s="1">
        <v>40330</v>
      </c>
      <c r="Q10324" t="s">
        <v>38</v>
      </c>
      <c r="R10324" t="s">
        <v>39</v>
      </c>
      <c r="S10324" t="s">
        <v>40</v>
      </c>
      <c r="T10324">
        <v>24.43</v>
      </c>
      <c r="U10324">
        <v>521334</v>
      </c>
      <c r="V10324">
        <v>28818</v>
      </c>
      <c r="W10324">
        <v>0.61299999999999999</v>
      </c>
      <c r="X10324">
        <v>15</v>
      </c>
      <c r="Y10324">
        <v>14762.161040000001</v>
      </c>
      <c r="Z10324">
        <v>14722.91</v>
      </c>
      <c r="AA10324">
        <v>12000</v>
      </c>
      <c r="AB10324">
        <v>2762.16</v>
      </c>
      <c r="AC10324" s="1">
        <v>41426</v>
      </c>
      <c r="AD10324">
        <v>447.63</v>
      </c>
      <c r="AE10324" s="1">
        <v>42491</v>
      </c>
      <c r="AF10324">
        <v>36</v>
      </c>
    </row>
    <row r="10325" spans="1:32" x14ac:dyDescent="0.2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31</v>
      </c>
      <c r="G10325">
        <v>0.1075</v>
      </c>
      <c r="H10325">
        <v>195.73</v>
      </c>
      <c r="I10325" t="s">
        <v>32</v>
      </c>
      <c r="J10325" t="s">
        <v>120</v>
      </c>
      <c r="K10325" t="s">
        <v>8518</v>
      </c>
      <c r="L10325" t="s">
        <v>58</v>
      </c>
      <c r="M10325" t="s">
        <v>36</v>
      </c>
      <c r="N10325">
        <v>57000</v>
      </c>
      <c r="O10325" t="s">
        <v>1308</v>
      </c>
      <c r="P10325" s="1">
        <v>40330</v>
      </c>
      <c r="Q10325" t="s">
        <v>38</v>
      </c>
      <c r="R10325" t="s">
        <v>109</v>
      </c>
      <c r="S10325" t="s">
        <v>45</v>
      </c>
      <c r="T10325">
        <v>3.16</v>
      </c>
      <c r="U10325">
        <v>521336</v>
      </c>
      <c r="V10325">
        <v>1831</v>
      </c>
      <c r="W10325">
        <v>0.05</v>
      </c>
      <c r="X10325">
        <v>19</v>
      </c>
      <c r="Y10325">
        <v>7046.4072880000003</v>
      </c>
      <c r="Z10325">
        <v>6867.51</v>
      </c>
      <c r="AA10325">
        <v>6000</v>
      </c>
      <c r="AB10325">
        <v>1046.4100000000001</v>
      </c>
      <c r="AC10325" s="1">
        <v>41426</v>
      </c>
      <c r="AD10325">
        <v>216.12</v>
      </c>
      <c r="AE10325" s="1">
        <v>41426</v>
      </c>
      <c r="AF10325">
        <v>36</v>
      </c>
    </row>
    <row r="10326" spans="1:32" x14ac:dyDescent="0.2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83</v>
      </c>
      <c r="G10326">
        <v>7.8799999999999995E-2</v>
      </c>
      <c r="H10326">
        <v>147.1</v>
      </c>
      <c r="I10326" t="s">
        <v>61</v>
      </c>
      <c r="J10326" t="s">
        <v>62</v>
      </c>
      <c r="K10326" t="s">
        <v>8519</v>
      </c>
      <c r="L10326" t="s">
        <v>54</v>
      </c>
      <c r="M10326" t="s">
        <v>60</v>
      </c>
      <c r="N10326">
        <v>36000</v>
      </c>
      <c r="O10326" t="s">
        <v>43</v>
      </c>
      <c r="P10326" s="1">
        <v>40330</v>
      </c>
      <c r="Q10326" t="s">
        <v>38</v>
      </c>
      <c r="R10326" t="s">
        <v>39</v>
      </c>
      <c r="S10326" t="s">
        <v>242</v>
      </c>
      <c r="T10326">
        <v>24.6</v>
      </c>
      <c r="U10326">
        <v>521339</v>
      </c>
      <c r="V10326">
        <v>12305</v>
      </c>
      <c r="W10326">
        <v>0.47699999999999998</v>
      </c>
      <c r="X10326">
        <v>20</v>
      </c>
      <c r="Y10326">
        <v>8805.5944139999992</v>
      </c>
      <c r="Z10326">
        <v>8707.5499999999993</v>
      </c>
      <c r="AA10326">
        <v>7275</v>
      </c>
      <c r="AB10326">
        <v>1530.59</v>
      </c>
      <c r="AC10326" s="1">
        <v>41974</v>
      </c>
      <c r="AD10326">
        <v>1024.73</v>
      </c>
      <c r="AE10326" s="1">
        <v>42005</v>
      </c>
      <c r="AF10326">
        <v>54</v>
      </c>
    </row>
    <row r="10327" spans="1:32" x14ac:dyDescent="0.2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31</v>
      </c>
      <c r="G10327">
        <v>7.8799999999999995E-2</v>
      </c>
      <c r="H10327">
        <v>563.05999999999995</v>
      </c>
      <c r="I10327" t="s">
        <v>61</v>
      </c>
      <c r="J10327" t="s">
        <v>62</v>
      </c>
      <c r="K10327" t="s">
        <v>8520</v>
      </c>
      <c r="L10327" t="s">
        <v>135</v>
      </c>
      <c r="M10327" t="s">
        <v>36</v>
      </c>
      <c r="N10327">
        <v>240000</v>
      </c>
      <c r="O10327" t="s">
        <v>37</v>
      </c>
      <c r="P10327" s="1">
        <v>40299</v>
      </c>
      <c r="Q10327" t="s">
        <v>38</v>
      </c>
      <c r="R10327" t="s">
        <v>39</v>
      </c>
      <c r="S10327" t="s">
        <v>219</v>
      </c>
      <c r="T10327">
        <v>2.42</v>
      </c>
      <c r="U10327">
        <v>521363</v>
      </c>
      <c r="V10327">
        <v>14660</v>
      </c>
      <c r="W10327">
        <v>0.245</v>
      </c>
      <c r="X10327">
        <v>13</v>
      </c>
      <c r="Y10327">
        <v>19976.842430000001</v>
      </c>
      <c r="Z10327">
        <v>18793.32</v>
      </c>
      <c r="AA10327">
        <v>18000</v>
      </c>
      <c r="AB10327">
        <v>1976.84</v>
      </c>
      <c r="AC10327" s="1">
        <v>41214</v>
      </c>
      <c r="AD10327">
        <v>3230.33</v>
      </c>
      <c r="AE10327" s="1">
        <v>41214</v>
      </c>
      <c r="AF10327">
        <v>30</v>
      </c>
    </row>
    <row r="10328" spans="1:32" x14ac:dyDescent="0.2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83</v>
      </c>
      <c r="G10328">
        <v>0.16070000000000001</v>
      </c>
      <c r="H10328">
        <v>318.45</v>
      </c>
      <c r="I10328" t="s">
        <v>63</v>
      </c>
      <c r="J10328" t="s">
        <v>232</v>
      </c>
      <c r="K10328" t="s">
        <v>8521</v>
      </c>
      <c r="L10328" t="s">
        <v>135</v>
      </c>
      <c r="M10328" t="s">
        <v>60</v>
      </c>
      <c r="N10328">
        <v>70160</v>
      </c>
      <c r="O10328" t="s">
        <v>43</v>
      </c>
      <c r="P10328" s="1">
        <v>40330</v>
      </c>
      <c r="Q10328" t="s">
        <v>67</v>
      </c>
      <c r="R10328" t="s">
        <v>44</v>
      </c>
      <c r="S10328" t="s">
        <v>151</v>
      </c>
      <c r="T10328">
        <v>21.65</v>
      </c>
      <c r="U10328">
        <v>521368</v>
      </c>
      <c r="V10328">
        <v>48028</v>
      </c>
      <c r="W10328">
        <v>0.57699999999999996</v>
      </c>
      <c r="X10328">
        <v>27</v>
      </c>
      <c r="Y10328">
        <v>951.63</v>
      </c>
      <c r="Z10328">
        <v>920.13</v>
      </c>
      <c r="AA10328">
        <v>434.15</v>
      </c>
      <c r="AB10328">
        <v>517.48</v>
      </c>
      <c r="AC10328" s="1">
        <v>40422</v>
      </c>
      <c r="AD10328">
        <v>318.45</v>
      </c>
      <c r="AE10328" s="1">
        <v>42491</v>
      </c>
      <c r="AF10328">
        <v>3</v>
      </c>
    </row>
    <row r="10329" spans="1:32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83</v>
      </c>
      <c r="G10329">
        <v>0.157</v>
      </c>
      <c r="H10329">
        <v>24.16</v>
      </c>
      <c r="I10329" t="s">
        <v>63</v>
      </c>
      <c r="J10329" t="s">
        <v>114</v>
      </c>
      <c r="K10329" t="s">
        <v>8522</v>
      </c>
      <c r="L10329" t="s">
        <v>135</v>
      </c>
      <c r="M10329" t="s">
        <v>36</v>
      </c>
      <c r="N10329">
        <v>6000</v>
      </c>
      <c r="O10329" t="s">
        <v>43</v>
      </c>
      <c r="P10329" s="1">
        <v>40299</v>
      </c>
      <c r="Q10329" t="s">
        <v>67</v>
      </c>
      <c r="R10329" t="s">
        <v>148</v>
      </c>
      <c r="S10329" t="s">
        <v>219</v>
      </c>
      <c r="T10329">
        <v>19.2</v>
      </c>
      <c r="U10329">
        <v>521396</v>
      </c>
      <c r="V10329">
        <v>3405</v>
      </c>
      <c r="W10329">
        <v>0.35499999999999998</v>
      </c>
      <c r="X10329">
        <v>17</v>
      </c>
      <c r="Y10329">
        <v>162.47</v>
      </c>
      <c r="Z10329">
        <v>162.47</v>
      </c>
      <c r="AA10329">
        <v>70.010000000000005</v>
      </c>
      <c r="AB10329">
        <v>50.29</v>
      </c>
      <c r="AC10329" s="1">
        <v>40452</v>
      </c>
      <c r="AD10329">
        <v>24.16</v>
      </c>
      <c r="AE10329" s="1">
        <v>40603</v>
      </c>
      <c r="AF10329">
        <v>5</v>
      </c>
    </row>
    <row r="10330" spans="1:32" x14ac:dyDescent="0.2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83</v>
      </c>
      <c r="G10330">
        <v>0.16819999999999999</v>
      </c>
      <c r="H10330">
        <v>198.05</v>
      </c>
      <c r="I10330" t="s">
        <v>105</v>
      </c>
      <c r="J10330" t="s">
        <v>124</v>
      </c>
      <c r="K10330" t="s">
        <v>8523</v>
      </c>
      <c r="L10330" t="s">
        <v>71</v>
      </c>
      <c r="M10330" t="s">
        <v>36</v>
      </c>
      <c r="N10330">
        <v>30600</v>
      </c>
      <c r="O10330" t="s">
        <v>37</v>
      </c>
      <c r="P10330" s="1">
        <v>40330</v>
      </c>
      <c r="Q10330" t="s">
        <v>38</v>
      </c>
      <c r="R10330" t="s">
        <v>109</v>
      </c>
      <c r="S10330" t="s">
        <v>141</v>
      </c>
      <c r="T10330">
        <v>15.18</v>
      </c>
      <c r="U10330">
        <v>521398</v>
      </c>
      <c r="V10330">
        <v>2821</v>
      </c>
      <c r="W10330">
        <v>0.85499999999999998</v>
      </c>
      <c r="X10330">
        <v>9</v>
      </c>
      <c r="Y10330">
        <v>11882.74</v>
      </c>
      <c r="Z10330">
        <v>11868.01</v>
      </c>
      <c r="AA10330">
        <v>8000</v>
      </c>
      <c r="AB10330">
        <v>3882.74</v>
      </c>
      <c r="AC10330" s="1">
        <v>42156</v>
      </c>
      <c r="AD10330">
        <v>234.92</v>
      </c>
      <c r="AE10330" s="1">
        <v>42491</v>
      </c>
      <c r="AF10330">
        <v>60</v>
      </c>
    </row>
    <row r="10331" spans="1:32" x14ac:dyDescent="0.2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83</v>
      </c>
      <c r="G10331">
        <v>0.13109999999999999</v>
      </c>
      <c r="H10331">
        <v>346.14</v>
      </c>
      <c r="I10331" t="s">
        <v>46</v>
      </c>
      <c r="J10331" t="s">
        <v>47</v>
      </c>
      <c r="K10331" t="s">
        <v>8524</v>
      </c>
      <c r="L10331" t="s">
        <v>49</v>
      </c>
      <c r="M10331" t="s">
        <v>36</v>
      </c>
      <c r="N10331">
        <v>85000</v>
      </c>
      <c r="O10331" t="s">
        <v>37</v>
      </c>
      <c r="P10331" s="1">
        <v>40330</v>
      </c>
      <c r="Q10331" t="s">
        <v>38</v>
      </c>
      <c r="R10331" t="s">
        <v>39</v>
      </c>
      <c r="S10331" t="s">
        <v>55</v>
      </c>
      <c r="T10331">
        <v>14.44</v>
      </c>
      <c r="U10331">
        <v>521401</v>
      </c>
      <c r="V10331">
        <v>40982</v>
      </c>
      <c r="W10331">
        <v>0.57399999999999995</v>
      </c>
      <c r="X10331">
        <v>40</v>
      </c>
      <c r="Y10331">
        <v>20444.982909999999</v>
      </c>
      <c r="Z10331">
        <v>19070.96</v>
      </c>
      <c r="AA10331">
        <v>15175</v>
      </c>
      <c r="AB10331">
        <v>5269.98</v>
      </c>
      <c r="AC10331" s="1">
        <v>41760</v>
      </c>
      <c r="AD10331">
        <v>4526.59</v>
      </c>
      <c r="AE10331" s="1">
        <v>41760</v>
      </c>
      <c r="AF10331">
        <v>47</v>
      </c>
    </row>
    <row r="10332" spans="1:32" x14ac:dyDescent="0.2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83</v>
      </c>
      <c r="G10332">
        <v>0.13109999999999999</v>
      </c>
      <c r="H10332">
        <v>262.31</v>
      </c>
      <c r="I10332" t="s">
        <v>46</v>
      </c>
      <c r="J10332" t="s">
        <v>47</v>
      </c>
      <c r="K10332" t="s">
        <v>8525</v>
      </c>
      <c r="L10332" t="s">
        <v>135</v>
      </c>
      <c r="M10332" t="s">
        <v>60</v>
      </c>
      <c r="N10332">
        <v>53590</v>
      </c>
      <c r="O10332" t="s">
        <v>43</v>
      </c>
      <c r="P10332" s="1">
        <v>40299</v>
      </c>
      <c r="Q10332" t="s">
        <v>38</v>
      </c>
      <c r="R10332" t="s">
        <v>39</v>
      </c>
      <c r="S10332" t="s">
        <v>151</v>
      </c>
      <c r="T10332">
        <v>24.65</v>
      </c>
      <c r="U10332">
        <v>521404</v>
      </c>
      <c r="V10332">
        <v>18521</v>
      </c>
      <c r="W10332">
        <v>0.79800000000000004</v>
      </c>
      <c r="X10332">
        <v>29</v>
      </c>
      <c r="Y10332">
        <v>15660.791359999999</v>
      </c>
      <c r="Z10332">
        <v>15469.27</v>
      </c>
      <c r="AA10332">
        <v>11500</v>
      </c>
      <c r="AB10332">
        <v>4160.79</v>
      </c>
      <c r="AC10332" s="1">
        <v>41944</v>
      </c>
      <c r="AD10332">
        <v>2023.01</v>
      </c>
      <c r="AE10332" s="1">
        <v>42491</v>
      </c>
      <c r="AF10332">
        <v>54</v>
      </c>
    </row>
    <row r="10333" spans="1:32" x14ac:dyDescent="0.2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31</v>
      </c>
      <c r="G10333">
        <v>0.1062</v>
      </c>
      <c r="H10333">
        <v>227.92</v>
      </c>
      <c r="I10333" t="s">
        <v>32</v>
      </c>
      <c r="J10333" t="s">
        <v>56</v>
      </c>
      <c r="K10333" t="s">
        <v>8526</v>
      </c>
      <c r="L10333" t="s">
        <v>118</v>
      </c>
      <c r="M10333" t="s">
        <v>36</v>
      </c>
      <c r="N10333">
        <v>28000</v>
      </c>
      <c r="O10333" t="s">
        <v>43</v>
      </c>
      <c r="P10333" s="1">
        <v>40299</v>
      </c>
      <c r="Q10333" t="s">
        <v>38</v>
      </c>
      <c r="R10333" t="s">
        <v>44</v>
      </c>
      <c r="S10333" t="s">
        <v>219</v>
      </c>
      <c r="T10333">
        <v>23.19</v>
      </c>
      <c r="U10333">
        <v>521415</v>
      </c>
      <c r="V10333">
        <v>10215</v>
      </c>
      <c r="W10333">
        <v>0.64200000000000002</v>
      </c>
      <c r="X10333">
        <v>7</v>
      </c>
      <c r="Y10333">
        <v>8037.8951450000004</v>
      </c>
      <c r="Z10333">
        <v>7785.98</v>
      </c>
      <c r="AA10333">
        <v>6999.99</v>
      </c>
      <c r="AB10333">
        <v>1037.9000000000001</v>
      </c>
      <c r="AC10333" s="1">
        <v>41091</v>
      </c>
      <c r="AD10333">
        <v>1216.1199999999999</v>
      </c>
      <c r="AE10333" s="1">
        <v>42186</v>
      </c>
      <c r="AF10333">
        <v>26</v>
      </c>
    </row>
    <row r="10334" spans="1:32" x14ac:dyDescent="0.2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31</v>
      </c>
      <c r="G10334">
        <v>0.1149</v>
      </c>
      <c r="H10334">
        <v>330.54</v>
      </c>
      <c r="I10334" t="s">
        <v>32</v>
      </c>
      <c r="J10334" t="s">
        <v>33</v>
      </c>
      <c r="K10334" t="s">
        <v>8527</v>
      </c>
      <c r="L10334" t="s">
        <v>66</v>
      </c>
      <c r="M10334" t="s">
        <v>36</v>
      </c>
      <c r="N10334">
        <v>26000</v>
      </c>
      <c r="O10334" t="s">
        <v>43</v>
      </c>
      <c r="P10334" s="1">
        <v>40330</v>
      </c>
      <c r="Q10334" t="s">
        <v>38</v>
      </c>
      <c r="R10334" t="s">
        <v>39</v>
      </c>
      <c r="S10334" t="s">
        <v>1289</v>
      </c>
      <c r="T10334">
        <v>14.35</v>
      </c>
      <c r="U10334">
        <v>521428</v>
      </c>
      <c r="V10334">
        <v>13091</v>
      </c>
      <c r="W10334">
        <v>0.439</v>
      </c>
      <c r="X10334">
        <v>32</v>
      </c>
      <c r="Y10334">
        <v>11899.486650000001</v>
      </c>
      <c r="Z10334">
        <v>11841.99</v>
      </c>
      <c r="AA10334">
        <v>10025</v>
      </c>
      <c r="AB10334">
        <v>1874.49</v>
      </c>
      <c r="AC10334" s="1">
        <v>41426</v>
      </c>
      <c r="AD10334">
        <v>358.74</v>
      </c>
      <c r="AE10334" s="1">
        <v>41426</v>
      </c>
      <c r="AF10334">
        <v>36</v>
      </c>
    </row>
    <row r="10335" spans="1:32" x14ac:dyDescent="0.2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31</v>
      </c>
      <c r="G10335">
        <v>6.7599999999999993E-2</v>
      </c>
      <c r="H10335">
        <v>123.07</v>
      </c>
      <c r="I10335" t="s">
        <v>61</v>
      </c>
      <c r="J10335" t="s">
        <v>122</v>
      </c>
      <c r="K10335" t="s">
        <v>465</v>
      </c>
      <c r="L10335" t="s">
        <v>135</v>
      </c>
      <c r="M10335" t="s">
        <v>36</v>
      </c>
      <c r="N10335">
        <v>33000</v>
      </c>
      <c r="O10335" t="s">
        <v>37</v>
      </c>
      <c r="P10335" s="1">
        <v>40299</v>
      </c>
      <c r="Q10335" t="s">
        <v>38</v>
      </c>
      <c r="R10335" t="s">
        <v>109</v>
      </c>
      <c r="S10335" t="s">
        <v>151</v>
      </c>
      <c r="T10335">
        <v>19.64</v>
      </c>
      <c r="U10335">
        <v>521431</v>
      </c>
      <c r="V10335">
        <v>1107</v>
      </c>
      <c r="W10335">
        <v>6.6000000000000003E-2</v>
      </c>
      <c r="X10335">
        <v>14</v>
      </c>
      <c r="Y10335">
        <v>4430.7338719999998</v>
      </c>
      <c r="Z10335">
        <v>4370.2700000000004</v>
      </c>
      <c r="AA10335">
        <v>4000</v>
      </c>
      <c r="AB10335">
        <v>430.73</v>
      </c>
      <c r="AC10335" s="1">
        <v>41426</v>
      </c>
      <c r="AD10335">
        <v>143.11000000000001</v>
      </c>
      <c r="AE10335" s="1">
        <v>42491</v>
      </c>
      <c r="AF10335">
        <v>37</v>
      </c>
    </row>
    <row r="10336" spans="1:32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31</v>
      </c>
      <c r="G10336">
        <v>0.14349999999999999</v>
      </c>
      <c r="H10336">
        <v>686.96</v>
      </c>
      <c r="I10336" t="s">
        <v>46</v>
      </c>
      <c r="J10336" t="s">
        <v>80</v>
      </c>
      <c r="K10336" t="s">
        <v>8528</v>
      </c>
      <c r="L10336" t="s">
        <v>108</v>
      </c>
      <c r="M10336" t="s">
        <v>36</v>
      </c>
      <c r="N10336">
        <v>91229</v>
      </c>
      <c r="O10336" t="s">
        <v>37</v>
      </c>
      <c r="P10336" s="1">
        <v>40360</v>
      </c>
      <c r="Q10336" t="s">
        <v>38</v>
      </c>
      <c r="R10336" t="s">
        <v>39</v>
      </c>
      <c r="S10336" t="s">
        <v>40</v>
      </c>
      <c r="T10336">
        <v>18.8</v>
      </c>
      <c r="U10336">
        <v>521452</v>
      </c>
      <c r="V10336">
        <v>38915</v>
      </c>
      <c r="W10336">
        <v>0.63600000000000001</v>
      </c>
      <c r="X10336">
        <v>24</v>
      </c>
      <c r="Y10336">
        <v>24731.584429999999</v>
      </c>
      <c r="Z10336">
        <v>24546.1</v>
      </c>
      <c r="AA10336">
        <v>20000</v>
      </c>
      <c r="AB10336">
        <v>4731.58</v>
      </c>
      <c r="AC10336" s="1">
        <v>41487</v>
      </c>
      <c r="AD10336">
        <v>748.65</v>
      </c>
      <c r="AE10336" s="1">
        <v>41487</v>
      </c>
      <c r="AF10336">
        <v>37</v>
      </c>
    </row>
    <row r="10337" spans="1:32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31</v>
      </c>
      <c r="G10337">
        <v>0.1361</v>
      </c>
      <c r="H10337">
        <v>59.48</v>
      </c>
      <c r="I10337" t="s">
        <v>46</v>
      </c>
      <c r="J10337" t="s">
        <v>47</v>
      </c>
      <c r="K10337" t="s">
        <v>8529</v>
      </c>
      <c r="L10337" t="s">
        <v>58</v>
      </c>
      <c r="M10337" t="s">
        <v>60</v>
      </c>
      <c r="N10337">
        <v>38400</v>
      </c>
      <c r="O10337" t="s">
        <v>43</v>
      </c>
      <c r="P10337" s="1">
        <v>40330</v>
      </c>
      <c r="Q10337" t="s">
        <v>67</v>
      </c>
      <c r="R10337" t="s">
        <v>98</v>
      </c>
      <c r="S10337" t="s">
        <v>102</v>
      </c>
      <c r="T10337">
        <v>16.34</v>
      </c>
      <c r="U10337">
        <v>521462</v>
      </c>
      <c r="V10337">
        <v>434</v>
      </c>
      <c r="W10337">
        <v>0.434</v>
      </c>
      <c r="X10337">
        <v>15</v>
      </c>
      <c r="Y10337">
        <v>1515.34</v>
      </c>
      <c r="Z10337">
        <v>1515.34</v>
      </c>
      <c r="AA10337">
        <v>1132.98</v>
      </c>
      <c r="AB10337">
        <v>347.27</v>
      </c>
      <c r="AC10337" s="1">
        <v>41091</v>
      </c>
      <c r="AD10337">
        <v>59.48</v>
      </c>
      <c r="AE10337" s="1">
        <v>41244</v>
      </c>
      <c r="AF10337">
        <v>25</v>
      </c>
    </row>
    <row r="10338" spans="1:32" x14ac:dyDescent="0.2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83</v>
      </c>
      <c r="G10338">
        <v>6.7599999999999993E-2</v>
      </c>
      <c r="H10338">
        <v>137.82</v>
      </c>
      <c r="I10338" t="s">
        <v>61</v>
      </c>
      <c r="J10338" t="s">
        <v>122</v>
      </c>
      <c r="K10338" t="s">
        <v>8530</v>
      </c>
      <c r="L10338" t="s">
        <v>135</v>
      </c>
      <c r="M10338" t="s">
        <v>60</v>
      </c>
      <c r="N10338">
        <v>29000</v>
      </c>
      <c r="O10338" t="s">
        <v>43</v>
      </c>
      <c r="P10338" s="1">
        <v>40299</v>
      </c>
      <c r="Q10338" t="s">
        <v>38</v>
      </c>
      <c r="R10338" t="s">
        <v>98</v>
      </c>
      <c r="S10338" t="s">
        <v>51</v>
      </c>
      <c r="T10338">
        <v>3.81</v>
      </c>
      <c r="U10338">
        <v>521515</v>
      </c>
      <c r="V10338">
        <v>639</v>
      </c>
      <c r="W10338">
        <v>7.9000000000000001E-2</v>
      </c>
      <c r="X10338">
        <v>11</v>
      </c>
      <c r="Y10338">
        <v>8269.0000010000003</v>
      </c>
      <c r="Z10338">
        <v>8074.96</v>
      </c>
      <c r="AA10338">
        <v>7000</v>
      </c>
      <c r="AB10338">
        <v>1269</v>
      </c>
      <c r="AC10338" s="1">
        <v>42156</v>
      </c>
      <c r="AD10338">
        <v>148.99</v>
      </c>
      <c r="AE10338" s="1">
        <v>42248</v>
      </c>
      <c r="AF10338">
        <v>61</v>
      </c>
    </row>
    <row r="10339" spans="1:32" x14ac:dyDescent="0.2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31</v>
      </c>
      <c r="G10339">
        <v>0.1348</v>
      </c>
      <c r="H10339">
        <v>169.63</v>
      </c>
      <c r="I10339" t="s">
        <v>46</v>
      </c>
      <c r="J10339" t="s">
        <v>52</v>
      </c>
      <c r="K10339" t="s">
        <v>8531</v>
      </c>
      <c r="L10339" t="s">
        <v>58</v>
      </c>
      <c r="M10339" t="s">
        <v>36</v>
      </c>
      <c r="N10339">
        <v>32760</v>
      </c>
      <c r="O10339" t="s">
        <v>43</v>
      </c>
      <c r="P10339" s="1">
        <v>40299</v>
      </c>
      <c r="Q10339" t="s">
        <v>38</v>
      </c>
      <c r="R10339" t="s">
        <v>39</v>
      </c>
      <c r="S10339" t="s">
        <v>239</v>
      </c>
      <c r="T10339">
        <v>22.38</v>
      </c>
      <c r="U10339">
        <v>521528</v>
      </c>
      <c r="V10339">
        <v>2777</v>
      </c>
      <c r="W10339">
        <v>6.2E-2</v>
      </c>
      <c r="X10339">
        <v>30</v>
      </c>
      <c r="Y10339">
        <v>6123.9880730000004</v>
      </c>
      <c r="Z10339">
        <v>6113.07</v>
      </c>
      <c r="AA10339">
        <v>5000</v>
      </c>
      <c r="AB10339">
        <v>1108.99</v>
      </c>
      <c r="AC10339" s="1">
        <v>41426</v>
      </c>
      <c r="AD10339">
        <v>193.34</v>
      </c>
      <c r="AE10339" s="1">
        <v>41640</v>
      </c>
      <c r="AF10339">
        <v>37</v>
      </c>
    </row>
    <row r="10340" spans="1:32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31</v>
      </c>
      <c r="G10340">
        <v>7.51E-2</v>
      </c>
      <c r="H10340">
        <v>77.78</v>
      </c>
      <c r="I10340" t="s">
        <v>61</v>
      </c>
      <c r="J10340" t="s">
        <v>88</v>
      </c>
      <c r="K10340" t="s">
        <v>385</v>
      </c>
      <c r="L10340" t="s">
        <v>49</v>
      </c>
      <c r="M10340" t="s">
        <v>60</v>
      </c>
      <c r="N10340">
        <v>72000</v>
      </c>
      <c r="O10340" t="s">
        <v>43</v>
      </c>
      <c r="P10340" s="1">
        <v>40299</v>
      </c>
      <c r="Q10340" t="s">
        <v>38</v>
      </c>
      <c r="R10340" t="s">
        <v>98</v>
      </c>
      <c r="S10340" t="s">
        <v>242</v>
      </c>
      <c r="T10340">
        <v>7.05</v>
      </c>
      <c r="U10340">
        <v>521546</v>
      </c>
      <c r="V10340">
        <v>0</v>
      </c>
      <c r="W10340">
        <v>0</v>
      </c>
      <c r="X10340">
        <v>17</v>
      </c>
      <c r="Y10340">
        <v>2774.2998389999998</v>
      </c>
      <c r="Z10340">
        <v>2774.3</v>
      </c>
      <c r="AA10340">
        <v>2500</v>
      </c>
      <c r="AB10340">
        <v>274.3</v>
      </c>
      <c r="AC10340" s="1">
        <v>41153</v>
      </c>
      <c r="AD10340">
        <v>79.209999999999994</v>
      </c>
      <c r="AE10340" s="1">
        <v>41518</v>
      </c>
      <c r="AF10340">
        <v>28</v>
      </c>
    </row>
    <row r="10341" spans="1:32" x14ac:dyDescent="0.2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83</v>
      </c>
      <c r="G10341">
        <v>0.1323</v>
      </c>
      <c r="H10341">
        <v>260.16000000000003</v>
      </c>
      <c r="I10341" t="s">
        <v>46</v>
      </c>
      <c r="J10341" t="s">
        <v>96</v>
      </c>
      <c r="K10341" t="s">
        <v>8532</v>
      </c>
      <c r="L10341" t="s">
        <v>118</v>
      </c>
      <c r="M10341" t="s">
        <v>60</v>
      </c>
      <c r="N10341">
        <v>68000</v>
      </c>
      <c r="O10341" t="s">
        <v>43</v>
      </c>
      <c r="P10341" s="1">
        <v>40330</v>
      </c>
      <c r="Q10341" t="s">
        <v>38</v>
      </c>
      <c r="R10341" t="s">
        <v>93</v>
      </c>
      <c r="S10341" t="s">
        <v>119</v>
      </c>
      <c r="T10341">
        <v>14.74</v>
      </c>
      <c r="U10341">
        <v>521558</v>
      </c>
      <c r="V10341">
        <v>10518</v>
      </c>
      <c r="W10341">
        <v>0.77300000000000002</v>
      </c>
      <c r="X10341">
        <v>25</v>
      </c>
      <c r="Y10341">
        <v>15609.387570000001</v>
      </c>
      <c r="Z10341">
        <v>15398.07</v>
      </c>
      <c r="AA10341">
        <v>11375</v>
      </c>
      <c r="AB10341">
        <v>4234.3900000000003</v>
      </c>
      <c r="AC10341" s="1">
        <v>42156</v>
      </c>
      <c r="AD10341">
        <v>269.27</v>
      </c>
      <c r="AE10341" s="1">
        <v>42156</v>
      </c>
      <c r="AF10341">
        <v>60</v>
      </c>
    </row>
    <row r="10342" spans="1:32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31</v>
      </c>
      <c r="G10342">
        <v>7.1400000000000005E-2</v>
      </c>
      <c r="H10342">
        <v>77.36</v>
      </c>
      <c r="I10342" t="s">
        <v>61</v>
      </c>
      <c r="J10342" t="s">
        <v>90</v>
      </c>
      <c r="K10342" t="s">
        <v>8533</v>
      </c>
      <c r="L10342" t="s">
        <v>135</v>
      </c>
      <c r="M10342" t="s">
        <v>60</v>
      </c>
      <c r="N10342">
        <v>33360</v>
      </c>
      <c r="O10342" t="s">
        <v>43</v>
      </c>
      <c r="P10342" s="1">
        <v>40299</v>
      </c>
      <c r="Q10342" t="s">
        <v>38</v>
      </c>
      <c r="R10342" t="s">
        <v>98</v>
      </c>
      <c r="S10342" t="s">
        <v>439</v>
      </c>
      <c r="T10342">
        <v>14.75</v>
      </c>
      <c r="U10342">
        <v>521565</v>
      </c>
      <c r="V10342">
        <v>0</v>
      </c>
      <c r="W10342">
        <v>0</v>
      </c>
      <c r="X10342">
        <v>15</v>
      </c>
      <c r="Y10342">
        <v>2716.87165</v>
      </c>
      <c r="Z10342">
        <v>2689.7</v>
      </c>
      <c r="AA10342">
        <v>2500</v>
      </c>
      <c r="AB10342">
        <v>216.87</v>
      </c>
      <c r="AC10342" s="1">
        <v>40909</v>
      </c>
      <c r="AD10342">
        <v>1327.94</v>
      </c>
      <c r="AE10342" s="1">
        <v>40909</v>
      </c>
      <c r="AF10342">
        <v>20</v>
      </c>
    </row>
    <row r="10343" spans="1:32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31</v>
      </c>
      <c r="G10343">
        <v>7.51E-2</v>
      </c>
      <c r="H10343">
        <v>56</v>
      </c>
      <c r="I10343" t="s">
        <v>61</v>
      </c>
      <c r="J10343" t="s">
        <v>88</v>
      </c>
      <c r="K10343" t="s">
        <v>8534</v>
      </c>
      <c r="L10343" t="s">
        <v>71</v>
      </c>
      <c r="M10343" t="s">
        <v>36</v>
      </c>
      <c r="N10343">
        <v>51000</v>
      </c>
      <c r="O10343" t="s">
        <v>43</v>
      </c>
      <c r="P10343" s="1">
        <v>40299</v>
      </c>
      <c r="Q10343" t="s">
        <v>38</v>
      </c>
      <c r="R10343" t="s">
        <v>287</v>
      </c>
      <c r="S10343" t="s">
        <v>94</v>
      </c>
      <c r="T10343">
        <v>16.89</v>
      </c>
      <c r="U10343">
        <v>521572</v>
      </c>
      <c r="V10343">
        <v>5709</v>
      </c>
      <c r="W10343">
        <v>0.78200000000000003</v>
      </c>
      <c r="X10343">
        <v>40</v>
      </c>
      <c r="Y10343">
        <v>2016.021289</v>
      </c>
      <c r="Z10343">
        <v>2016.02</v>
      </c>
      <c r="AA10343">
        <v>1800</v>
      </c>
      <c r="AB10343">
        <v>216.02</v>
      </c>
      <c r="AC10343" s="1">
        <v>41426</v>
      </c>
      <c r="AD10343">
        <v>62.44</v>
      </c>
      <c r="AE10343" s="1">
        <v>42461</v>
      </c>
      <c r="AF10343">
        <v>37</v>
      </c>
    </row>
    <row r="10344" spans="1:32" x14ac:dyDescent="0.2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83</v>
      </c>
      <c r="G10344">
        <v>0.1062</v>
      </c>
      <c r="H10344">
        <v>216.08</v>
      </c>
      <c r="I10344" t="s">
        <v>32</v>
      </c>
      <c r="J10344" t="s">
        <v>56</v>
      </c>
      <c r="K10344" t="s">
        <v>8535</v>
      </c>
      <c r="L10344" t="s">
        <v>130</v>
      </c>
      <c r="M10344" t="s">
        <v>60</v>
      </c>
      <c r="N10344">
        <v>83000</v>
      </c>
      <c r="O10344" t="s">
        <v>37</v>
      </c>
      <c r="P10344" s="1">
        <v>40330</v>
      </c>
      <c r="Q10344" t="s">
        <v>38</v>
      </c>
      <c r="R10344" t="s">
        <v>39</v>
      </c>
      <c r="S10344" t="s">
        <v>151</v>
      </c>
      <c r="T10344">
        <v>1.66</v>
      </c>
      <c r="U10344">
        <v>521586</v>
      </c>
      <c r="V10344">
        <v>1634</v>
      </c>
      <c r="W10344">
        <v>5.6000000000000001E-2</v>
      </c>
      <c r="X10344">
        <v>25</v>
      </c>
      <c r="Y10344">
        <v>12964.235479999999</v>
      </c>
      <c r="Z10344">
        <v>12800.76</v>
      </c>
      <c r="AA10344">
        <v>10025</v>
      </c>
      <c r="AB10344">
        <v>2939.24</v>
      </c>
      <c r="AC10344" s="1">
        <v>42156</v>
      </c>
      <c r="AD10344">
        <v>245.63</v>
      </c>
      <c r="AE10344" s="1">
        <v>42491</v>
      </c>
      <c r="AF10344">
        <v>60</v>
      </c>
    </row>
    <row r="10345" spans="1:32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31</v>
      </c>
      <c r="G10345">
        <v>0.1149</v>
      </c>
      <c r="H10345">
        <v>82.43</v>
      </c>
      <c r="I10345" t="s">
        <v>32</v>
      </c>
      <c r="J10345" t="s">
        <v>33</v>
      </c>
      <c r="K10345" t="s">
        <v>34</v>
      </c>
      <c r="L10345" t="s">
        <v>4193</v>
      </c>
      <c r="M10345" t="s">
        <v>50</v>
      </c>
      <c r="N10345">
        <v>22200</v>
      </c>
      <c r="O10345" t="s">
        <v>43</v>
      </c>
      <c r="P10345" s="1">
        <v>40299</v>
      </c>
      <c r="Q10345" t="s">
        <v>38</v>
      </c>
      <c r="R10345" t="s">
        <v>1327</v>
      </c>
      <c r="S10345" t="s">
        <v>40</v>
      </c>
      <c r="T10345">
        <v>22.11</v>
      </c>
      <c r="U10345">
        <v>521595</v>
      </c>
      <c r="V10345">
        <v>2835</v>
      </c>
      <c r="W10345">
        <v>0.91500000000000004</v>
      </c>
      <c r="X10345">
        <v>14</v>
      </c>
      <c r="Y10345">
        <v>2965.264803</v>
      </c>
      <c r="Z10345">
        <v>2965.26</v>
      </c>
      <c r="AA10345">
        <v>2500</v>
      </c>
      <c r="AB10345">
        <v>465.26</v>
      </c>
      <c r="AC10345" s="1">
        <v>41365</v>
      </c>
      <c r="AD10345">
        <v>251.26</v>
      </c>
      <c r="AE10345" s="1">
        <v>42095</v>
      </c>
      <c r="AF10345">
        <v>35</v>
      </c>
    </row>
    <row r="10346" spans="1:32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31</v>
      </c>
      <c r="G10346">
        <v>7.1400000000000005E-2</v>
      </c>
      <c r="H10346">
        <v>163.99</v>
      </c>
      <c r="I10346" t="s">
        <v>61</v>
      </c>
      <c r="J10346" t="s">
        <v>90</v>
      </c>
      <c r="K10346" t="s">
        <v>8536</v>
      </c>
      <c r="L10346" t="s">
        <v>118</v>
      </c>
      <c r="M10346" t="s">
        <v>50</v>
      </c>
      <c r="N10346">
        <v>36000</v>
      </c>
      <c r="O10346" t="s">
        <v>37</v>
      </c>
      <c r="P10346" s="1">
        <v>40299</v>
      </c>
      <c r="Q10346" t="s">
        <v>38</v>
      </c>
      <c r="R10346" t="s">
        <v>44</v>
      </c>
      <c r="S10346" t="s">
        <v>40</v>
      </c>
      <c r="T10346">
        <v>12.17</v>
      </c>
      <c r="U10346">
        <v>521607</v>
      </c>
      <c r="V10346">
        <v>5452</v>
      </c>
      <c r="W10346">
        <v>0.13100000000000001</v>
      </c>
      <c r="X10346">
        <v>34</v>
      </c>
      <c r="Y10346">
        <v>5860.6273359999996</v>
      </c>
      <c r="Z10346">
        <v>5860.63</v>
      </c>
      <c r="AA10346">
        <v>5300</v>
      </c>
      <c r="AB10346">
        <v>560.63</v>
      </c>
      <c r="AC10346" s="1">
        <v>41153</v>
      </c>
      <c r="AD10346">
        <v>1607.94</v>
      </c>
      <c r="AE10346" s="1">
        <v>41153</v>
      </c>
      <c r="AF10346">
        <v>28</v>
      </c>
    </row>
    <row r="10347" spans="1:32" x14ac:dyDescent="0.2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83</v>
      </c>
      <c r="G10347">
        <v>0.1099</v>
      </c>
      <c r="H10347">
        <v>339.65</v>
      </c>
      <c r="I10347" t="s">
        <v>32</v>
      </c>
      <c r="J10347" t="s">
        <v>33</v>
      </c>
      <c r="K10347" t="s">
        <v>8537</v>
      </c>
      <c r="L10347" t="s">
        <v>92</v>
      </c>
      <c r="M10347" t="s">
        <v>60</v>
      </c>
      <c r="N10347">
        <v>74000</v>
      </c>
      <c r="O10347" t="s">
        <v>37</v>
      </c>
      <c r="P10347" s="1">
        <v>40330</v>
      </c>
      <c r="Q10347" t="s">
        <v>38</v>
      </c>
      <c r="R10347" t="s">
        <v>109</v>
      </c>
      <c r="S10347" t="s">
        <v>40</v>
      </c>
      <c r="T10347">
        <v>1.85</v>
      </c>
      <c r="U10347">
        <v>521621</v>
      </c>
      <c r="V10347">
        <v>2957</v>
      </c>
      <c r="W10347">
        <v>0.108</v>
      </c>
      <c r="X10347">
        <v>22</v>
      </c>
      <c r="Y10347">
        <v>19278.377680000001</v>
      </c>
      <c r="Z10347">
        <v>19185.79</v>
      </c>
      <c r="AA10347">
        <v>15625</v>
      </c>
      <c r="AB10347">
        <v>3653.38</v>
      </c>
      <c r="AC10347" s="1">
        <v>41334</v>
      </c>
      <c r="AD10347">
        <v>8024.07</v>
      </c>
      <c r="AE10347" s="1">
        <v>41334</v>
      </c>
      <c r="AF10347">
        <v>33</v>
      </c>
    </row>
    <row r="10348" spans="1:32" x14ac:dyDescent="0.2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31</v>
      </c>
      <c r="G10348">
        <v>0.157</v>
      </c>
      <c r="H10348">
        <v>175.05</v>
      </c>
      <c r="I10348" t="s">
        <v>63</v>
      </c>
      <c r="J10348" t="s">
        <v>114</v>
      </c>
      <c r="K10348" t="s">
        <v>8538</v>
      </c>
      <c r="L10348" t="s">
        <v>58</v>
      </c>
      <c r="M10348" t="s">
        <v>36</v>
      </c>
      <c r="N10348">
        <v>35000</v>
      </c>
      <c r="O10348" t="s">
        <v>43</v>
      </c>
      <c r="P10348" s="1">
        <v>40299</v>
      </c>
      <c r="Q10348" t="s">
        <v>38</v>
      </c>
      <c r="R10348" t="s">
        <v>93</v>
      </c>
      <c r="S10348" t="s">
        <v>40</v>
      </c>
      <c r="T10348">
        <v>4.25</v>
      </c>
      <c r="U10348">
        <v>521625</v>
      </c>
      <c r="V10348">
        <v>258</v>
      </c>
      <c r="W10348">
        <v>0.86</v>
      </c>
      <c r="X10348">
        <v>10</v>
      </c>
      <c r="Y10348">
        <v>6279.4908139999998</v>
      </c>
      <c r="Z10348">
        <v>6209.59</v>
      </c>
      <c r="AA10348">
        <v>5000</v>
      </c>
      <c r="AB10348">
        <v>1279.49</v>
      </c>
      <c r="AC10348" s="1">
        <v>41306</v>
      </c>
      <c r="AD10348">
        <v>866.46</v>
      </c>
      <c r="AE10348" s="1">
        <v>42125</v>
      </c>
      <c r="AF10348">
        <v>33</v>
      </c>
    </row>
    <row r="10349" spans="1:32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31</v>
      </c>
      <c r="G10349">
        <v>0.11360000000000001</v>
      </c>
      <c r="H10349">
        <v>98.73</v>
      </c>
      <c r="I10349" t="s">
        <v>32</v>
      </c>
      <c r="J10349" t="s">
        <v>41</v>
      </c>
      <c r="K10349" t="s">
        <v>8539</v>
      </c>
      <c r="L10349" t="s">
        <v>49</v>
      </c>
      <c r="M10349" t="s">
        <v>60</v>
      </c>
      <c r="N10349">
        <v>73000</v>
      </c>
      <c r="O10349" t="s">
        <v>43</v>
      </c>
      <c r="P10349" s="1">
        <v>40299</v>
      </c>
      <c r="Q10349" t="s">
        <v>38</v>
      </c>
      <c r="R10349" t="s">
        <v>109</v>
      </c>
      <c r="S10349" t="s">
        <v>72</v>
      </c>
      <c r="T10349">
        <v>14.75</v>
      </c>
      <c r="U10349">
        <v>521638</v>
      </c>
      <c r="V10349">
        <v>987</v>
      </c>
      <c r="W10349">
        <v>0.98699999999999999</v>
      </c>
      <c r="X10349">
        <v>15</v>
      </c>
      <c r="Y10349">
        <v>3554.6108960000001</v>
      </c>
      <c r="Z10349">
        <v>3554.61</v>
      </c>
      <c r="AA10349">
        <v>3000</v>
      </c>
      <c r="AB10349">
        <v>554.61</v>
      </c>
      <c r="AC10349" s="1">
        <v>41426</v>
      </c>
      <c r="AD10349">
        <v>106.03</v>
      </c>
      <c r="AE10349" s="1">
        <v>41426</v>
      </c>
      <c r="AF10349">
        <v>37</v>
      </c>
    </row>
    <row r="10350" spans="1:32" x14ac:dyDescent="0.2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83</v>
      </c>
      <c r="G10350">
        <v>0.1273</v>
      </c>
      <c r="H10350">
        <v>203.54</v>
      </c>
      <c r="I10350" t="s">
        <v>46</v>
      </c>
      <c r="J10350" t="s">
        <v>96</v>
      </c>
      <c r="K10350" t="s">
        <v>8540</v>
      </c>
      <c r="L10350" t="s">
        <v>71</v>
      </c>
      <c r="M10350" t="s">
        <v>36</v>
      </c>
      <c r="N10350">
        <v>47500</v>
      </c>
      <c r="O10350" t="s">
        <v>43</v>
      </c>
      <c r="P10350" s="1">
        <v>40299</v>
      </c>
      <c r="Q10350" t="s">
        <v>38</v>
      </c>
      <c r="R10350" t="s">
        <v>39</v>
      </c>
      <c r="S10350" t="s">
        <v>119</v>
      </c>
      <c r="T10350">
        <v>3.23</v>
      </c>
      <c r="U10350">
        <v>521667</v>
      </c>
      <c r="V10350">
        <v>4103</v>
      </c>
      <c r="W10350">
        <v>0.73299999999999998</v>
      </c>
      <c r="X10350">
        <v>8</v>
      </c>
      <c r="Y10350">
        <v>9985.1237540000002</v>
      </c>
      <c r="Z10350">
        <v>9152.67</v>
      </c>
      <c r="AA10350">
        <v>9000</v>
      </c>
      <c r="AB10350">
        <v>985.12</v>
      </c>
      <c r="AC10350" s="1">
        <v>40664</v>
      </c>
      <c r="AD10350">
        <v>7955.35</v>
      </c>
      <c r="AE10350" s="1">
        <v>42461</v>
      </c>
      <c r="AF10350">
        <v>12</v>
      </c>
    </row>
    <row r="10351" spans="1:32" x14ac:dyDescent="0.2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83</v>
      </c>
      <c r="G10351">
        <v>0.1719</v>
      </c>
      <c r="H10351">
        <v>406.15</v>
      </c>
      <c r="I10351" t="s">
        <v>105</v>
      </c>
      <c r="J10351" t="s">
        <v>358</v>
      </c>
      <c r="K10351" t="s">
        <v>8541</v>
      </c>
      <c r="L10351" t="s">
        <v>49</v>
      </c>
      <c r="M10351" t="s">
        <v>36</v>
      </c>
      <c r="N10351">
        <v>114774</v>
      </c>
      <c r="O10351" t="s">
        <v>37</v>
      </c>
      <c r="P10351" s="1">
        <v>40330</v>
      </c>
      <c r="Q10351" t="s">
        <v>38</v>
      </c>
      <c r="R10351" t="s">
        <v>39</v>
      </c>
      <c r="S10351" t="s">
        <v>72</v>
      </c>
      <c r="T10351">
        <v>7.78</v>
      </c>
      <c r="U10351">
        <v>521669</v>
      </c>
      <c r="V10351">
        <v>20270</v>
      </c>
      <c r="W10351">
        <v>0.48699999999999999</v>
      </c>
      <c r="X10351">
        <v>15</v>
      </c>
      <c r="Y10351">
        <v>24368.079979999999</v>
      </c>
      <c r="Z10351">
        <v>24166.12</v>
      </c>
      <c r="AA10351">
        <v>16275</v>
      </c>
      <c r="AB10351">
        <v>8093.08</v>
      </c>
      <c r="AC10351" s="1">
        <v>42156</v>
      </c>
      <c r="AD10351">
        <v>430.98</v>
      </c>
      <c r="AE10351" s="1">
        <v>42156</v>
      </c>
      <c r="AF10351">
        <v>60</v>
      </c>
    </row>
    <row r="10352" spans="1:32" x14ac:dyDescent="0.2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31</v>
      </c>
      <c r="G10352">
        <v>0.1186</v>
      </c>
      <c r="H10352">
        <v>248.61</v>
      </c>
      <c r="I10352" t="s">
        <v>32</v>
      </c>
      <c r="J10352" t="s">
        <v>41</v>
      </c>
      <c r="K10352" t="s">
        <v>8542</v>
      </c>
      <c r="L10352" t="s">
        <v>71</v>
      </c>
      <c r="M10352" t="s">
        <v>60</v>
      </c>
      <c r="N10352">
        <v>57000</v>
      </c>
      <c r="O10352" t="s">
        <v>37</v>
      </c>
      <c r="P10352" s="1">
        <v>40330</v>
      </c>
      <c r="Q10352" t="s">
        <v>38</v>
      </c>
      <c r="R10352" t="s">
        <v>98</v>
      </c>
      <c r="S10352" t="s">
        <v>524</v>
      </c>
      <c r="T10352">
        <v>12.59</v>
      </c>
      <c r="U10352">
        <v>521679</v>
      </c>
      <c r="V10352">
        <v>596</v>
      </c>
      <c r="W10352">
        <v>0.13500000000000001</v>
      </c>
      <c r="X10352">
        <v>28</v>
      </c>
      <c r="Y10352">
        <v>8950.3365460000005</v>
      </c>
      <c r="Z10352">
        <v>8849.76</v>
      </c>
      <c r="AA10352">
        <v>7500</v>
      </c>
      <c r="AB10352">
        <v>1450.34</v>
      </c>
      <c r="AC10352" s="1">
        <v>41426</v>
      </c>
      <c r="AD10352">
        <v>283.2</v>
      </c>
      <c r="AE10352" s="1">
        <v>42339</v>
      </c>
      <c r="AF10352">
        <v>36</v>
      </c>
    </row>
    <row r="10353" spans="1:32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31</v>
      </c>
      <c r="G10353">
        <v>0.13109999999999999</v>
      </c>
      <c r="H10353">
        <v>50.63</v>
      </c>
      <c r="I10353" t="s">
        <v>46</v>
      </c>
      <c r="J10353" t="s">
        <v>47</v>
      </c>
      <c r="K10353" t="s">
        <v>450</v>
      </c>
      <c r="L10353" t="s">
        <v>66</v>
      </c>
      <c r="M10353" t="s">
        <v>60</v>
      </c>
      <c r="N10353">
        <v>50004</v>
      </c>
      <c r="O10353" t="s">
        <v>43</v>
      </c>
      <c r="P10353" s="1">
        <v>40299</v>
      </c>
      <c r="Q10353" t="s">
        <v>38</v>
      </c>
      <c r="R10353" t="s">
        <v>109</v>
      </c>
      <c r="S10353" t="s">
        <v>75</v>
      </c>
      <c r="T10353">
        <v>2.14</v>
      </c>
      <c r="U10353">
        <v>521681</v>
      </c>
      <c r="V10353">
        <v>0</v>
      </c>
      <c r="W10353">
        <v>0</v>
      </c>
      <c r="X10353">
        <v>13</v>
      </c>
      <c r="Y10353">
        <v>1759.8634300000001</v>
      </c>
      <c r="Z10353">
        <v>1671.87</v>
      </c>
      <c r="AA10353">
        <v>1500</v>
      </c>
      <c r="AB10353">
        <v>259.86</v>
      </c>
      <c r="AC10353" s="1">
        <v>40969</v>
      </c>
      <c r="AD10353">
        <v>749.19</v>
      </c>
      <c r="AE10353" s="1">
        <v>40969</v>
      </c>
      <c r="AF10353">
        <v>22</v>
      </c>
    </row>
    <row r="10354" spans="1:32" x14ac:dyDescent="0.2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83</v>
      </c>
      <c r="G10354">
        <v>0.15579999999999999</v>
      </c>
      <c r="H10354">
        <v>251.8</v>
      </c>
      <c r="I10354" t="s">
        <v>63</v>
      </c>
      <c r="J10354" t="s">
        <v>85</v>
      </c>
      <c r="K10354" t="s">
        <v>2848</v>
      </c>
      <c r="L10354" t="s">
        <v>35</v>
      </c>
      <c r="M10354" t="s">
        <v>50</v>
      </c>
      <c r="N10354">
        <v>30000</v>
      </c>
      <c r="O10354" t="s">
        <v>37</v>
      </c>
      <c r="P10354" s="1">
        <v>40330</v>
      </c>
      <c r="Q10354" t="s">
        <v>38</v>
      </c>
      <c r="R10354" t="s">
        <v>39</v>
      </c>
      <c r="S10354" t="s">
        <v>141</v>
      </c>
      <c r="T10354">
        <v>14.8</v>
      </c>
      <c r="U10354">
        <v>521684</v>
      </c>
      <c r="V10354">
        <v>12736</v>
      </c>
      <c r="W10354">
        <v>0.46</v>
      </c>
      <c r="X10354">
        <v>13</v>
      </c>
      <c r="Y10354">
        <v>14104.092909999999</v>
      </c>
      <c r="Z10354">
        <v>13915.27</v>
      </c>
      <c r="AA10354">
        <v>10450</v>
      </c>
      <c r="AB10354">
        <v>3639.1</v>
      </c>
      <c r="AC10354" s="1">
        <v>41365</v>
      </c>
      <c r="AD10354">
        <v>5791.76</v>
      </c>
      <c r="AE10354" s="1">
        <v>41395</v>
      </c>
      <c r="AF10354">
        <v>34</v>
      </c>
    </row>
    <row r="10355" spans="1:32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31</v>
      </c>
      <c r="G10355">
        <v>0.1323</v>
      </c>
      <c r="H10355">
        <v>676.1</v>
      </c>
      <c r="I10355" t="s">
        <v>46</v>
      </c>
      <c r="J10355" t="s">
        <v>96</v>
      </c>
      <c r="K10355" t="s">
        <v>2548</v>
      </c>
      <c r="L10355" t="s">
        <v>49</v>
      </c>
      <c r="M10355" t="s">
        <v>60</v>
      </c>
      <c r="N10355">
        <v>122000</v>
      </c>
      <c r="O10355" t="s">
        <v>37</v>
      </c>
      <c r="P10355" s="1">
        <v>40330</v>
      </c>
      <c r="Q10355" t="s">
        <v>38</v>
      </c>
      <c r="R10355" t="s">
        <v>77</v>
      </c>
      <c r="S10355" t="s">
        <v>439</v>
      </c>
      <c r="T10355">
        <v>14.28</v>
      </c>
      <c r="U10355">
        <v>521687</v>
      </c>
      <c r="V10355">
        <v>16976</v>
      </c>
      <c r="W10355">
        <v>0.33500000000000002</v>
      </c>
      <c r="X10355">
        <v>35</v>
      </c>
      <c r="Y10355">
        <v>21972.19011</v>
      </c>
      <c r="Z10355">
        <v>21093.3</v>
      </c>
      <c r="AA10355">
        <v>20000</v>
      </c>
      <c r="AB10355">
        <v>1972.19</v>
      </c>
      <c r="AC10355" s="1">
        <v>40634</v>
      </c>
      <c r="AD10355">
        <v>15899.15</v>
      </c>
      <c r="AE10355" s="1">
        <v>42156</v>
      </c>
      <c r="AF10355">
        <v>10</v>
      </c>
    </row>
    <row r="10356" spans="1:32" x14ac:dyDescent="0.2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83</v>
      </c>
      <c r="G10356">
        <v>0.1099</v>
      </c>
      <c r="H10356">
        <v>252.7</v>
      </c>
      <c r="I10356" t="s">
        <v>32</v>
      </c>
      <c r="J10356" t="s">
        <v>33</v>
      </c>
      <c r="K10356" t="s">
        <v>8543</v>
      </c>
      <c r="L10356" t="s">
        <v>58</v>
      </c>
      <c r="M10356" t="s">
        <v>60</v>
      </c>
      <c r="N10356">
        <v>110313</v>
      </c>
      <c r="O10356" t="s">
        <v>37</v>
      </c>
      <c r="P10356" s="1">
        <v>40330</v>
      </c>
      <c r="Q10356" t="s">
        <v>38</v>
      </c>
      <c r="R10356" t="s">
        <v>39</v>
      </c>
      <c r="S10356" t="s">
        <v>119</v>
      </c>
      <c r="T10356">
        <v>18.600000000000001</v>
      </c>
      <c r="U10356">
        <v>521697</v>
      </c>
      <c r="V10356">
        <v>85635</v>
      </c>
      <c r="W10356">
        <v>0.43</v>
      </c>
      <c r="X10356">
        <v>31</v>
      </c>
      <c r="Y10356">
        <v>15156.54961</v>
      </c>
      <c r="Z10356">
        <v>14892.19</v>
      </c>
      <c r="AA10356">
        <v>11625</v>
      </c>
      <c r="AB10356">
        <v>3486.55</v>
      </c>
      <c r="AC10356" s="1">
        <v>41944</v>
      </c>
      <c r="AD10356">
        <v>2772.95</v>
      </c>
      <c r="AE10356" s="1">
        <v>42430</v>
      </c>
      <c r="AF10356">
        <v>53</v>
      </c>
    </row>
    <row r="10357" spans="1:32" x14ac:dyDescent="0.2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83</v>
      </c>
      <c r="G10357">
        <v>0.15579999999999999</v>
      </c>
      <c r="H10357">
        <v>192.77</v>
      </c>
      <c r="I10357" t="s">
        <v>63</v>
      </c>
      <c r="J10357" t="s">
        <v>85</v>
      </c>
      <c r="K10357" t="s">
        <v>8544</v>
      </c>
      <c r="L10357" t="s">
        <v>58</v>
      </c>
      <c r="M10357" t="s">
        <v>60</v>
      </c>
      <c r="N10357">
        <v>55000</v>
      </c>
      <c r="O10357" t="s">
        <v>43</v>
      </c>
      <c r="P10357" s="1">
        <v>40299</v>
      </c>
      <c r="Q10357" t="s">
        <v>38</v>
      </c>
      <c r="R10357" t="s">
        <v>39</v>
      </c>
      <c r="S10357" t="s">
        <v>141</v>
      </c>
      <c r="T10357">
        <v>12.56</v>
      </c>
      <c r="U10357">
        <v>521701</v>
      </c>
      <c r="V10357">
        <v>4280</v>
      </c>
      <c r="W10357">
        <v>0.28199999999999997</v>
      </c>
      <c r="X10357">
        <v>8</v>
      </c>
      <c r="Y10357">
        <v>10547.63766</v>
      </c>
      <c r="Z10357">
        <v>10520.04</v>
      </c>
      <c r="AA10357">
        <v>8000</v>
      </c>
      <c r="AB10357">
        <v>2547.64</v>
      </c>
      <c r="AC10357" s="1">
        <v>41244</v>
      </c>
      <c r="AD10357">
        <v>4965.8999999999996</v>
      </c>
      <c r="AE10357" s="1">
        <v>41640</v>
      </c>
      <c r="AF10357">
        <v>31</v>
      </c>
    </row>
    <row r="10358" spans="1:32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31</v>
      </c>
      <c r="G10358">
        <v>7.1400000000000005E-2</v>
      </c>
      <c r="H10358">
        <v>278.48</v>
      </c>
      <c r="I10358" t="s">
        <v>61</v>
      </c>
      <c r="J10358" t="s">
        <v>90</v>
      </c>
      <c r="K10358" t="s">
        <v>8545</v>
      </c>
      <c r="L10358" t="s">
        <v>108</v>
      </c>
      <c r="M10358" t="s">
        <v>36</v>
      </c>
      <c r="N10358">
        <v>47700</v>
      </c>
      <c r="O10358" t="s">
        <v>37</v>
      </c>
      <c r="P10358" s="1">
        <v>40299</v>
      </c>
      <c r="Q10358" t="s">
        <v>38</v>
      </c>
      <c r="R10358" t="s">
        <v>39</v>
      </c>
      <c r="S10358" t="s">
        <v>45</v>
      </c>
      <c r="T10358">
        <v>9.7899999999999991</v>
      </c>
      <c r="U10358">
        <v>521705</v>
      </c>
      <c r="V10358">
        <v>8374</v>
      </c>
      <c r="W10358">
        <v>0.245</v>
      </c>
      <c r="X10358">
        <v>12</v>
      </c>
      <c r="Y10358">
        <v>9390.5231719999992</v>
      </c>
      <c r="Z10358">
        <v>8764.48</v>
      </c>
      <c r="AA10358">
        <v>9000</v>
      </c>
      <c r="AB10358">
        <v>390.52</v>
      </c>
      <c r="AC10358" s="1">
        <v>40575</v>
      </c>
      <c r="AD10358">
        <v>7444.87</v>
      </c>
      <c r="AE10358" s="1">
        <v>41365</v>
      </c>
      <c r="AF10358">
        <v>9</v>
      </c>
    </row>
    <row r="10359" spans="1:32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31</v>
      </c>
      <c r="G10359">
        <v>0.1038</v>
      </c>
      <c r="H10359">
        <v>422.61</v>
      </c>
      <c r="I10359" t="s">
        <v>32</v>
      </c>
      <c r="J10359" t="s">
        <v>69</v>
      </c>
      <c r="K10359" t="s">
        <v>8546</v>
      </c>
      <c r="L10359" t="s">
        <v>118</v>
      </c>
      <c r="M10359" t="s">
        <v>36</v>
      </c>
      <c r="N10359">
        <v>88000</v>
      </c>
      <c r="O10359" t="s">
        <v>43</v>
      </c>
      <c r="P10359" s="1">
        <v>40330</v>
      </c>
      <c r="Q10359" t="s">
        <v>38</v>
      </c>
      <c r="R10359" t="s">
        <v>39</v>
      </c>
      <c r="S10359" t="s">
        <v>119</v>
      </c>
      <c r="T10359">
        <v>5.69</v>
      </c>
      <c r="U10359">
        <v>521709</v>
      </c>
      <c r="V10359">
        <v>11539</v>
      </c>
      <c r="W10359">
        <v>0.58299999999999996</v>
      </c>
      <c r="X10359">
        <v>16</v>
      </c>
      <c r="Y10359">
        <v>13138.52</v>
      </c>
      <c r="Z10359">
        <v>11600.3</v>
      </c>
      <c r="AA10359">
        <v>13025</v>
      </c>
      <c r="AB10359">
        <v>113.52</v>
      </c>
      <c r="AC10359" s="1">
        <v>40360</v>
      </c>
      <c r="AD10359">
        <v>13139.68</v>
      </c>
      <c r="AE10359" s="1">
        <v>40360</v>
      </c>
      <c r="AF10359">
        <v>1</v>
      </c>
    </row>
    <row r="10360" spans="1:32" x14ac:dyDescent="0.2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31</v>
      </c>
      <c r="G10360">
        <v>7.8799999999999995E-2</v>
      </c>
      <c r="H10360">
        <v>380.07</v>
      </c>
      <c r="I10360" t="s">
        <v>61</v>
      </c>
      <c r="J10360" t="s">
        <v>62</v>
      </c>
      <c r="K10360" t="s">
        <v>8547</v>
      </c>
      <c r="L10360" t="s">
        <v>49</v>
      </c>
      <c r="M10360" t="s">
        <v>36</v>
      </c>
      <c r="N10360">
        <v>69996</v>
      </c>
      <c r="O10360" t="s">
        <v>43</v>
      </c>
      <c r="P10360" s="1">
        <v>40330</v>
      </c>
      <c r="Q10360" t="s">
        <v>38</v>
      </c>
      <c r="R10360" t="s">
        <v>109</v>
      </c>
      <c r="S10360" t="s">
        <v>119</v>
      </c>
      <c r="T10360">
        <v>2.2999999999999998</v>
      </c>
      <c r="U10360">
        <v>521710</v>
      </c>
      <c r="V10360">
        <v>4980</v>
      </c>
      <c r="W10360">
        <v>0.26300000000000001</v>
      </c>
      <c r="X10360">
        <v>23</v>
      </c>
      <c r="Y10360">
        <v>13459.63716</v>
      </c>
      <c r="Z10360">
        <v>12398.83</v>
      </c>
      <c r="AA10360">
        <v>12150</v>
      </c>
      <c r="AB10360">
        <v>1309.6400000000001</v>
      </c>
      <c r="AC10360" s="1">
        <v>41061</v>
      </c>
      <c r="AD10360">
        <v>2608.09</v>
      </c>
      <c r="AE10360" s="1">
        <v>41061</v>
      </c>
      <c r="AF10360">
        <v>24</v>
      </c>
    </row>
    <row r="10361" spans="1:32" x14ac:dyDescent="0.2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31</v>
      </c>
      <c r="G10361">
        <v>9.8799999999999999E-2</v>
      </c>
      <c r="H10361">
        <v>322.11</v>
      </c>
      <c r="I10361" t="s">
        <v>32</v>
      </c>
      <c r="J10361" t="s">
        <v>69</v>
      </c>
      <c r="K10361" t="s">
        <v>8548</v>
      </c>
      <c r="L10361" t="s">
        <v>49</v>
      </c>
      <c r="M10361" t="s">
        <v>60</v>
      </c>
      <c r="N10361">
        <v>70000</v>
      </c>
      <c r="O10361" t="s">
        <v>37</v>
      </c>
      <c r="P10361" s="1">
        <v>40299</v>
      </c>
      <c r="Q10361" t="s">
        <v>38</v>
      </c>
      <c r="R10361" t="s">
        <v>77</v>
      </c>
      <c r="S10361" t="s">
        <v>68</v>
      </c>
      <c r="T10361">
        <v>11.88</v>
      </c>
      <c r="U10361">
        <v>521713</v>
      </c>
      <c r="V10361">
        <v>3627</v>
      </c>
      <c r="W10361">
        <v>0.41699999999999998</v>
      </c>
      <c r="X10361">
        <v>47</v>
      </c>
      <c r="Y10361">
        <v>11596.77104</v>
      </c>
      <c r="Z10361">
        <v>10807.73</v>
      </c>
      <c r="AA10361">
        <v>10000</v>
      </c>
      <c r="AB10361">
        <v>1596.77</v>
      </c>
      <c r="AC10361" s="1">
        <v>41426</v>
      </c>
      <c r="AD10361">
        <v>342.44</v>
      </c>
      <c r="AE10361" s="1">
        <v>41426</v>
      </c>
      <c r="AF10361">
        <v>37</v>
      </c>
    </row>
    <row r="10362" spans="1:32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31</v>
      </c>
      <c r="G10362">
        <v>6.3899999999999998E-2</v>
      </c>
      <c r="H10362">
        <v>91.8</v>
      </c>
      <c r="I10362" t="s">
        <v>61</v>
      </c>
      <c r="J10362" t="s">
        <v>207</v>
      </c>
      <c r="K10362" t="s">
        <v>8549</v>
      </c>
      <c r="L10362" t="s">
        <v>35</v>
      </c>
      <c r="M10362" t="s">
        <v>36</v>
      </c>
      <c r="N10362">
        <v>37000</v>
      </c>
      <c r="O10362" t="s">
        <v>1308</v>
      </c>
      <c r="P10362" s="1">
        <v>40299</v>
      </c>
      <c r="Q10362" t="s">
        <v>38</v>
      </c>
      <c r="R10362" t="s">
        <v>44</v>
      </c>
      <c r="S10362" t="s">
        <v>40</v>
      </c>
      <c r="T10362">
        <v>13.62</v>
      </c>
      <c r="U10362">
        <v>521740</v>
      </c>
      <c r="V10362">
        <v>4030</v>
      </c>
      <c r="W10362">
        <v>0.28199999999999997</v>
      </c>
      <c r="X10362">
        <v>17</v>
      </c>
      <c r="Y10362">
        <v>3297.668807</v>
      </c>
      <c r="Z10362">
        <v>3297.67</v>
      </c>
      <c r="AA10362">
        <v>3000</v>
      </c>
      <c r="AB10362">
        <v>297.67</v>
      </c>
      <c r="AC10362" s="1">
        <v>41275</v>
      </c>
      <c r="AD10362">
        <v>547.15</v>
      </c>
      <c r="AE10362" s="1">
        <v>42491</v>
      </c>
      <c r="AF10362">
        <v>32</v>
      </c>
    </row>
    <row r="10363" spans="1:32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31</v>
      </c>
      <c r="G10363">
        <v>0.1062</v>
      </c>
      <c r="H10363">
        <v>48.84</v>
      </c>
      <c r="I10363" t="s">
        <v>32</v>
      </c>
      <c r="J10363" t="s">
        <v>56</v>
      </c>
      <c r="K10363" t="s">
        <v>8550</v>
      </c>
      <c r="L10363" t="s">
        <v>92</v>
      </c>
      <c r="M10363" t="s">
        <v>60</v>
      </c>
      <c r="N10363">
        <v>74000</v>
      </c>
      <c r="O10363" t="s">
        <v>43</v>
      </c>
      <c r="P10363" s="1">
        <v>40299</v>
      </c>
      <c r="Q10363" t="s">
        <v>38</v>
      </c>
      <c r="R10363" t="s">
        <v>77</v>
      </c>
      <c r="S10363" t="s">
        <v>239</v>
      </c>
      <c r="T10363">
        <v>21.41</v>
      </c>
      <c r="U10363">
        <v>521758</v>
      </c>
      <c r="V10363">
        <v>10592</v>
      </c>
      <c r="W10363">
        <v>0.89</v>
      </c>
      <c r="X10363">
        <v>21</v>
      </c>
      <c r="Y10363">
        <v>1773.3634039999999</v>
      </c>
      <c r="Z10363">
        <v>1773.36</v>
      </c>
      <c r="AA10363">
        <v>1500</v>
      </c>
      <c r="AB10363">
        <v>258.36</v>
      </c>
      <c r="AC10363" s="1">
        <v>41426</v>
      </c>
      <c r="AD10363">
        <v>51.7</v>
      </c>
      <c r="AE10363" s="1">
        <v>42491</v>
      </c>
      <c r="AF10363">
        <v>37</v>
      </c>
    </row>
    <row r="10364" spans="1:32" x14ac:dyDescent="0.2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31</v>
      </c>
      <c r="G10364">
        <v>0.1361</v>
      </c>
      <c r="H10364">
        <v>203.94</v>
      </c>
      <c r="I10364" t="s">
        <v>46</v>
      </c>
      <c r="J10364" t="s">
        <v>47</v>
      </c>
      <c r="K10364" t="s">
        <v>8551</v>
      </c>
      <c r="L10364" t="s">
        <v>49</v>
      </c>
      <c r="M10364" t="s">
        <v>36</v>
      </c>
      <c r="N10364">
        <v>29000</v>
      </c>
      <c r="O10364" t="s">
        <v>37</v>
      </c>
      <c r="P10364" s="1">
        <v>40330</v>
      </c>
      <c r="Q10364" t="s">
        <v>38</v>
      </c>
      <c r="R10364" t="s">
        <v>44</v>
      </c>
      <c r="S10364" t="s">
        <v>104</v>
      </c>
      <c r="T10364">
        <v>16.8</v>
      </c>
      <c r="U10364">
        <v>521759</v>
      </c>
      <c r="V10364">
        <v>12901</v>
      </c>
      <c r="W10364">
        <v>0.90900000000000003</v>
      </c>
      <c r="X10364">
        <v>6</v>
      </c>
      <c r="Y10364">
        <v>7342.0689490000004</v>
      </c>
      <c r="Z10364">
        <v>7282.97</v>
      </c>
      <c r="AA10364">
        <v>6000</v>
      </c>
      <c r="AB10364">
        <v>1342.07</v>
      </c>
      <c r="AC10364" s="1">
        <v>41426</v>
      </c>
      <c r="AD10364">
        <v>242.69</v>
      </c>
      <c r="AE10364" s="1">
        <v>42064</v>
      </c>
      <c r="AF10364">
        <v>36</v>
      </c>
    </row>
    <row r="10365" spans="1:32" x14ac:dyDescent="0.2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83</v>
      </c>
      <c r="G10365">
        <v>7.8799999999999995E-2</v>
      </c>
      <c r="H10365">
        <v>131.93</v>
      </c>
      <c r="I10365" t="s">
        <v>61</v>
      </c>
      <c r="J10365" t="s">
        <v>62</v>
      </c>
      <c r="K10365" t="s">
        <v>8552</v>
      </c>
      <c r="L10365" t="s">
        <v>118</v>
      </c>
      <c r="M10365" t="s">
        <v>60</v>
      </c>
      <c r="N10365">
        <v>65000</v>
      </c>
      <c r="O10365" t="s">
        <v>43</v>
      </c>
      <c r="P10365" s="1">
        <v>40330</v>
      </c>
      <c r="Q10365" t="s">
        <v>38</v>
      </c>
      <c r="R10365" t="s">
        <v>44</v>
      </c>
      <c r="S10365" t="s">
        <v>219</v>
      </c>
      <c r="T10365">
        <v>7.62</v>
      </c>
      <c r="U10365">
        <v>521762</v>
      </c>
      <c r="V10365">
        <v>5629</v>
      </c>
      <c r="W10365">
        <v>0.191</v>
      </c>
      <c r="X10365">
        <v>23</v>
      </c>
      <c r="Y10365">
        <v>7908.8899970000002</v>
      </c>
      <c r="Z10365">
        <v>7846.07</v>
      </c>
      <c r="AA10365">
        <v>6525</v>
      </c>
      <c r="AB10365">
        <v>1383.89</v>
      </c>
      <c r="AC10365" s="1">
        <v>42036</v>
      </c>
      <c r="AD10365">
        <v>668.53</v>
      </c>
      <c r="AE10365" s="1">
        <v>42248</v>
      </c>
      <c r="AF10365">
        <v>56</v>
      </c>
    </row>
    <row r="10366" spans="1:32" x14ac:dyDescent="0.2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31</v>
      </c>
      <c r="G10366">
        <v>7.51E-2</v>
      </c>
      <c r="H10366">
        <v>155.56</v>
      </c>
      <c r="I10366" t="s">
        <v>61</v>
      </c>
      <c r="J10366" t="s">
        <v>88</v>
      </c>
      <c r="K10366" t="s">
        <v>7424</v>
      </c>
      <c r="L10366" t="s">
        <v>118</v>
      </c>
      <c r="M10366" t="s">
        <v>36</v>
      </c>
      <c r="N10366">
        <v>82150</v>
      </c>
      <c r="O10366" t="s">
        <v>37</v>
      </c>
      <c r="P10366" s="1">
        <v>40299</v>
      </c>
      <c r="Q10366" t="s">
        <v>38</v>
      </c>
      <c r="R10366" t="s">
        <v>44</v>
      </c>
      <c r="S10366" t="s">
        <v>45</v>
      </c>
      <c r="T10366">
        <v>6.19</v>
      </c>
      <c r="U10366">
        <v>521763</v>
      </c>
      <c r="V10366">
        <v>4604</v>
      </c>
      <c r="W10366">
        <v>0.49</v>
      </c>
      <c r="X10366">
        <v>19</v>
      </c>
      <c r="Y10366">
        <v>5600.0519869999998</v>
      </c>
      <c r="Z10366">
        <v>5589.27</v>
      </c>
      <c r="AA10366">
        <v>5000</v>
      </c>
      <c r="AB10366">
        <v>600.04999999999995</v>
      </c>
      <c r="AC10366" s="1">
        <v>41426</v>
      </c>
      <c r="AD10366">
        <v>174.98</v>
      </c>
      <c r="AE10366" s="1">
        <v>42461</v>
      </c>
      <c r="AF10366">
        <v>37</v>
      </c>
    </row>
    <row r="10367" spans="1:32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31</v>
      </c>
      <c r="G10367">
        <v>7.51E-2</v>
      </c>
      <c r="H10367">
        <v>62.23</v>
      </c>
      <c r="I10367" t="s">
        <v>61</v>
      </c>
      <c r="J10367" t="s">
        <v>88</v>
      </c>
      <c r="K10367" t="s">
        <v>1765</v>
      </c>
      <c r="L10367" t="s">
        <v>49</v>
      </c>
      <c r="M10367" t="s">
        <v>60</v>
      </c>
      <c r="N10367">
        <v>56004</v>
      </c>
      <c r="O10367" t="s">
        <v>37</v>
      </c>
      <c r="P10367" s="1">
        <v>40299</v>
      </c>
      <c r="Q10367" t="s">
        <v>38</v>
      </c>
      <c r="R10367" t="s">
        <v>77</v>
      </c>
      <c r="S10367" t="s">
        <v>141</v>
      </c>
      <c r="T10367">
        <v>3.06</v>
      </c>
      <c r="U10367">
        <v>521768</v>
      </c>
      <c r="V10367">
        <v>0</v>
      </c>
      <c r="W10367">
        <v>0</v>
      </c>
      <c r="X10367">
        <v>12</v>
      </c>
      <c r="Y10367">
        <v>2240.0547310000002</v>
      </c>
      <c r="Z10367">
        <v>2240.0500000000002</v>
      </c>
      <c r="AA10367">
        <v>2000</v>
      </c>
      <c r="AB10367">
        <v>240.05</v>
      </c>
      <c r="AC10367" s="1">
        <v>41426</v>
      </c>
      <c r="AD10367">
